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227"/>
  <workbookPr defaultThemeVersion="124226"/>
  <mc:AlternateContent xmlns:mc="http://schemas.openxmlformats.org/markup-compatibility/2006">
    <mc:Choice Requires="x15">
      <x15ac:absPath xmlns:x15ac="http://schemas.microsoft.com/office/spreadsheetml/2010/11/ac" url="C:\Users\KPeters\Dropbox (Char. School Bus Mgt)\CSBM-FS Client Services\CSBM Clients\Equipo Academy\FY 23-24\"/>
    </mc:Choice>
  </mc:AlternateContent>
  <xr:revisionPtr revIDLastSave="0" documentId="13_ncr:1_{5C6536C3-AB83-4995-A261-6500F6394F83}" xr6:coauthVersionLast="47" xr6:coauthVersionMax="47" xr10:uidLastSave="{00000000-0000-0000-0000-000000000000}"/>
  <bookViews>
    <workbookView xWindow="-110" yWindow="-110" windowWidth="19420" windowHeight="10420" tabRatio="932" activeTab="5" xr2:uid="{00000000-000D-0000-FFFF-FFFF00000000}"/>
  </bookViews>
  <sheets>
    <sheet name="Instructions" sheetId="65" r:id="rId1"/>
    <sheet name="Form 1 Cover" sheetId="56" r:id="rId2"/>
    <sheet name="Form 2 Enrollment - ADE"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7" r:id="rId12"/>
  </sheets>
  <definedNames>
    <definedName name="_xlnm.Print_Area" localSheetId="1">'Form 1 Cover'!$B$2:$K$62</definedName>
    <definedName name="_xlnm.Print_Area" localSheetId="11">'Form 11 Cash Flow'!$A$1:$P$66</definedName>
    <definedName name="_xlnm.Print_Area" localSheetId="2">'Form 2 Enrollment - ADE'!$A$1:$N$55</definedName>
    <definedName name="_xlnm.Print_Area" localSheetId="4">'Form 4 Expenses'!$A$1:$I$552</definedName>
    <definedName name="_xlnm.Print_Area" localSheetId="6">'Form 6 Proprietary-Enterprise'!$A$1:$G$96</definedName>
    <definedName name="_xlnm.Print_Area" localSheetId="7">'Form 7 Debt'!$A$1:$K$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337" i="48" l="1"/>
  <c r="G16" i="48"/>
  <c r="G20" i="48"/>
  <c r="G19" i="48"/>
  <c r="G17" i="48"/>
  <c r="G10" i="48"/>
  <c r="F17" i="48" l="1"/>
  <c r="F10" i="48"/>
  <c r="F18" i="48" l="1"/>
  <c r="F20" i="48"/>
  <c r="F9" i="48"/>
  <c r="F15" i="48"/>
  <c r="E51" i="51" l="1"/>
  <c r="E355" i="48" l="1"/>
  <c r="E17" i="48"/>
  <c r="D43" i="51" l="1"/>
  <c r="N35" i="54"/>
  <c r="E55" i="52" l="1"/>
  <c r="D55" i="52"/>
  <c r="C55" i="52"/>
  <c r="D28" i="52"/>
  <c r="C28" i="52"/>
  <c r="D5" i="52"/>
  <c r="C5" i="52"/>
  <c r="I283" i="48" l="1"/>
  <c r="H283" i="48"/>
  <c r="G283" i="48"/>
  <c r="F283" i="48"/>
  <c r="E283" i="48"/>
  <c r="N45" i="54" l="1"/>
  <c r="N13" i="54" l="1"/>
  <c r="N12" i="54"/>
  <c r="J13" i="54"/>
  <c r="F13" i="54"/>
  <c r="N24" i="67" l="1"/>
  <c r="C4" i="52"/>
  <c r="C6" i="52"/>
  <c r="C7" i="52"/>
  <c r="C10" i="52"/>
  <c r="C11" i="52"/>
  <c r="C15" i="52"/>
  <c r="C21" i="52" s="1"/>
  <c r="C16" i="52"/>
  <c r="D4" i="52"/>
  <c r="D6" i="52"/>
  <c r="D7" i="52"/>
  <c r="D10" i="52"/>
  <c r="D11" i="52"/>
  <c r="D15" i="52"/>
  <c r="D16" i="52"/>
  <c r="G28" i="48"/>
  <c r="G51" i="48"/>
  <c r="G80" i="48"/>
  <c r="G103" i="48"/>
  <c r="G137" i="48"/>
  <c r="G170" i="48"/>
  <c r="G193" i="48"/>
  <c r="G249" i="48"/>
  <c r="G306" i="48"/>
  <c r="G333" i="48"/>
  <c r="G356" i="48"/>
  <c r="G375" i="48"/>
  <c r="G383" i="48"/>
  <c r="G391" i="48"/>
  <c r="G399" i="48"/>
  <c r="G407" i="48"/>
  <c r="G427" i="48"/>
  <c r="G435" i="48"/>
  <c r="G443" i="48"/>
  <c r="G452" i="48"/>
  <c r="G477" i="48"/>
  <c r="G485" i="48"/>
  <c r="G493" i="48"/>
  <c r="G501" i="48"/>
  <c r="G509" i="48"/>
  <c r="G527" i="48"/>
  <c r="G535" i="48"/>
  <c r="G469" i="48"/>
  <c r="E18" i="52"/>
  <c r="F18" i="52" s="1"/>
  <c r="F8" i="52"/>
  <c r="F9" i="52"/>
  <c r="F19" i="52"/>
  <c r="F20" i="52"/>
  <c r="C27" i="52"/>
  <c r="C29" i="52"/>
  <c r="C30" i="52"/>
  <c r="C33" i="52"/>
  <c r="C34" i="52"/>
  <c r="C38" i="52"/>
  <c r="C39" i="52"/>
  <c r="D27" i="52"/>
  <c r="D29" i="52"/>
  <c r="D30" i="52"/>
  <c r="D33" i="52"/>
  <c r="D34" i="52"/>
  <c r="D38" i="52"/>
  <c r="D39" i="52"/>
  <c r="H28" i="48"/>
  <c r="H51" i="48"/>
  <c r="H80" i="48"/>
  <c r="H103" i="48"/>
  <c r="H137" i="48"/>
  <c r="H170" i="48"/>
  <c r="H193" i="48"/>
  <c r="H249" i="48"/>
  <c r="H306" i="48"/>
  <c r="H333" i="48"/>
  <c r="H356" i="48"/>
  <c r="H375" i="48"/>
  <c r="H383" i="48"/>
  <c r="H391" i="48"/>
  <c r="H399" i="48"/>
  <c r="H407" i="48"/>
  <c r="H427" i="48"/>
  <c r="H435" i="48"/>
  <c r="H443" i="48"/>
  <c r="H452" i="48"/>
  <c r="H477" i="48"/>
  <c r="H485" i="48"/>
  <c r="H493" i="48"/>
  <c r="H501" i="48"/>
  <c r="H509" i="48"/>
  <c r="H527" i="48"/>
  <c r="H535" i="48"/>
  <c r="H469" i="48"/>
  <c r="E41" i="52"/>
  <c r="F41" i="52" s="1"/>
  <c r="F31" i="52"/>
  <c r="F32" i="52"/>
  <c r="F42" i="52"/>
  <c r="F43" i="52"/>
  <c r="C54" i="52"/>
  <c r="C56" i="52"/>
  <c r="C57" i="52"/>
  <c r="C60" i="52"/>
  <c r="C61" i="52"/>
  <c r="C65" i="52"/>
  <c r="C66" i="52"/>
  <c r="D54" i="52"/>
  <c r="D56" i="52"/>
  <c r="D57" i="52"/>
  <c r="D60" i="52"/>
  <c r="D61" i="52"/>
  <c r="D65" i="52"/>
  <c r="D66" i="52"/>
  <c r="E54" i="52"/>
  <c r="F55" i="52"/>
  <c r="E56" i="52"/>
  <c r="E57" i="52"/>
  <c r="E60" i="52"/>
  <c r="E61" i="52"/>
  <c r="E65" i="52"/>
  <c r="E66" i="52"/>
  <c r="I477" i="48"/>
  <c r="I485" i="48"/>
  <c r="I493" i="48"/>
  <c r="I501" i="48"/>
  <c r="I509" i="48"/>
  <c r="I527" i="48"/>
  <c r="I535" i="48"/>
  <c r="I469" i="48"/>
  <c r="E68" i="52"/>
  <c r="F68" i="52" s="1"/>
  <c r="F58" i="52"/>
  <c r="F59" i="52"/>
  <c r="F69" i="52"/>
  <c r="F70" i="52"/>
  <c r="A7" i="67"/>
  <c r="B1" i="67"/>
  <c r="M49" i="67"/>
  <c r="L49" i="67"/>
  <c r="L53" i="67" s="1"/>
  <c r="L62" i="67" s="1"/>
  <c r="K49" i="67"/>
  <c r="J49" i="67"/>
  <c r="I49" i="67"/>
  <c r="H49" i="67"/>
  <c r="G49" i="67"/>
  <c r="F49" i="67"/>
  <c r="E49" i="67"/>
  <c r="D49" i="67"/>
  <c r="D53" i="67" s="1"/>
  <c r="D62" i="67" s="1"/>
  <c r="C49" i="67"/>
  <c r="B49" i="67"/>
  <c r="N48" i="67"/>
  <c r="N47" i="67"/>
  <c r="N46" i="67"/>
  <c r="N45" i="67"/>
  <c r="N44" i="67"/>
  <c r="N43" i="67"/>
  <c r="N42" i="67"/>
  <c r="N41" i="67"/>
  <c r="N40" i="67"/>
  <c r="N39" i="67"/>
  <c r="N38" i="67"/>
  <c r="N37" i="67"/>
  <c r="N36" i="67"/>
  <c r="N35" i="67"/>
  <c r="N49" i="67" s="1"/>
  <c r="N34" i="67"/>
  <c r="M28" i="67"/>
  <c r="L28" i="67"/>
  <c r="K28" i="67"/>
  <c r="J28" i="67"/>
  <c r="I28" i="67"/>
  <c r="I53" i="67" s="1"/>
  <c r="I62" i="67" s="1"/>
  <c r="H28" i="67"/>
  <c r="H53" i="67" s="1"/>
  <c r="H62" i="67" s="1"/>
  <c r="G28" i="67"/>
  <c r="G53" i="67" s="1"/>
  <c r="G62" i="67" s="1"/>
  <c r="F28" i="67"/>
  <c r="E28" i="67"/>
  <c r="E53" i="67" s="1"/>
  <c r="E62" i="67" s="1"/>
  <c r="D28" i="67"/>
  <c r="C28" i="67"/>
  <c r="B28" i="67"/>
  <c r="B29" i="67" s="1"/>
  <c r="N27" i="67"/>
  <c r="N26" i="67"/>
  <c r="N25" i="67"/>
  <c r="N23" i="67"/>
  <c r="N22" i="67"/>
  <c r="N21" i="67"/>
  <c r="N20" i="67"/>
  <c r="N19" i="67"/>
  <c r="N18" i="67"/>
  <c r="N17" i="67"/>
  <c r="N16" i="67"/>
  <c r="N15" i="67"/>
  <c r="N14" i="67"/>
  <c r="N13" i="67"/>
  <c r="N12" i="67"/>
  <c r="N11" i="67"/>
  <c r="N10" i="67"/>
  <c r="M53" i="67"/>
  <c r="M62" i="67"/>
  <c r="C53" i="67"/>
  <c r="K53" i="67"/>
  <c r="K62" i="67" s="1"/>
  <c r="F53" i="67"/>
  <c r="F62" i="67"/>
  <c r="J53" i="67"/>
  <c r="J62" i="67" s="1"/>
  <c r="C62" i="67"/>
  <c r="B50" i="67"/>
  <c r="E146" i="56"/>
  <c r="B308" i="48"/>
  <c r="I310" i="48"/>
  <c r="I308" i="48"/>
  <c r="I226" i="48"/>
  <c r="H226" i="48"/>
  <c r="G226" i="48"/>
  <c r="F226" i="48"/>
  <c r="E226" i="48"/>
  <c r="B3" i="51"/>
  <c r="A55" i="51" s="1"/>
  <c r="J7" i="54"/>
  <c r="E50" i="66"/>
  <c r="D50" i="66"/>
  <c r="F47" i="66"/>
  <c r="G200" i="48"/>
  <c r="G144" i="48"/>
  <c r="G54" i="48"/>
  <c r="G111" i="48"/>
  <c r="F76" i="51"/>
  <c r="F61" i="51"/>
  <c r="A51" i="52"/>
  <c r="I517" i="48"/>
  <c r="A24" i="52"/>
  <c r="A1" i="52"/>
  <c r="G516" i="48"/>
  <c r="G458" i="48"/>
  <c r="G416" i="48"/>
  <c r="G363" i="48"/>
  <c r="G257" i="48"/>
  <c r="B74" i="52"/>
  <c r="F76" i="52"/>
  <c r="E74" i="52"/>
  <c r="I456" i="48"/>
  <c r="I454" i="48"/>
  <c r="I411" i="48"/>
  <c r="I409" i="48"/>
  <c r="I361" i="48"/>
  <c r="I359" i="48"/>
  <c r="I254" i="48"/>
  <c r="I252" i="48"/>
  <c r="I197" i="48"/>
  <c r="I195" i="48"/>
  <c r="I141" i="48"/>
  <c r="I139" i="48"/>
  <c r="I552" i="48"/>
  <c r="I544" i="48"/>
  <c r="I513" i="48"/>
  <c r="I452" i="48"/>
  <c r="I443" i="48"/>
  <c r="I435" i="48"/>
  <c r="I427" i="48"/>
  <c r="I407" i="48"/>
  <c r="I399" i="48"/>
  <c r="I391" i="48"/>
  <c r="I383" i="48"/>
  <c r="I375" i="48"/>
  <c r="I356" i="48"/>
  <c r="I333" i="48"/>
  <c r="I306" i="48"/>
  <c r="I249" i="48"/>
  <c r="I193" i="48"/>
  <c r="I170" i="48"/>
  <c r="I137" i="48"/>
  <c r="I107" i="48"/>
  <c r="I103" i="48"/>
  <c r="I80" i="48"/>
  <c r="I51" i="48"/>
  <c r="I28" i="48"/>
  <c r="H57" i="51"/>
  <c r="H107" i="51"/>
  <c r="H98" i="51"/>
  <c r="F98" i="51"/>
  <c r="B64" i="67" s="1"/>
  <c r="H94" i="51"/>
  <c r="H74" i="51"/>
  <c r="H54" i="51"/>
  <c r="H36" i="51"/>
  <c r="E21" i="56"/>
  <c r="F535" i="48"/>
  <c r="E91" i="66"/>
  <c r="F91" i="66"/>
  <c r="G91" i="66"/>
  <c r="A94" i="66"/>
  <c r="A43" i="66"/>
  <c r="G96" i="66"/>
  <c r="F94" i="66"/>
  <c r="G86" i="66"/>
  <c r="G59" i="66"/>
  <c r="G87" i="66" s="1"/>
  <c r="G92" i="66" s="1"/>
  <c r="G67" i="66"/>
  <c r="G75" i="66"/>
  <c r="G83" i="66"/>
  <c r="F86" i="66"/>
  <c r="F59" i="66"/>
  <c r="F87" i="66" s="1"/>
  <c r="F92" i="66" s="1"/>
  <c r="F67" i="66"/>
  <c r="F75" i="66"/>
  <c r="F83" i="66"/>
  <c r="E86" i="66"/>
  <c r="E59" i="66"/>
  <c r="E67" i="66"/>
  <c r="E87" i="66" s="1"/>
  <c r="E75" i="66"/>
  <c r="E83" i="66"/>
  <c r="D91" i="66"/>
  <c r="D86" i="66"/>
  <c r="D83" i="66"/>
  <c r="D67" i="66"/>
  <c r="D59" i="66"/>
  <c r="D87" i="66" s="1"/>
  <c r="D92" i="66" s="1"/>
  <c r="D75" i="66"/>
  <c r="G45" i="66"/>
  <c r="F43" i="66"/>
  <c r="G17" i="66"/>
  <c r="G41" i="66" s="1"/>
  <c r="G21" i="66"/>
  <c r="G28" i="66"/>
  <c r="G36" i="66"/>
  <c r="G40" i="66"/>
  <c r="F17" i="66"/>
  <c r="F21" i="66"/>
  <c r="F28" i="66"/>
  <c r="F36" i="66"/>
  <c r="F40" i="66"/>
  <c r="F41" i="66"/>
  <c r="F98" i="66" s="1"/>
  <c r="E17" i="66"/>
  <c r="E21" i="66"/>
  <c r="E28" i="66"/>
  <c r="E36" i="66"/>
  <c r="E40" i="66"/>
  <c r="E41" i="66"/>
  <c r="D17" i="66"/>
  <c r="D41" i="66" s="1"/>
  <c r="D21" i="66"/>
  <c r="D28" i="66"/>
  <c r="D36" i="66"/>
  <c r="D40" i="66"/>
  <c r="A3" i="66"/>
  <c r="E8" i="66"/>
  <c r="D8" i="66"/>
  <c r="F5" i="66"/>
  <c r="E375" i="48"/>
  <c r="E383" i="48"/>
  <c r="E391" i="48"/>
  <c r="E399" i="48"/>
  <c r="E407" i="48"/>
  <c r="E427" i="48"/>
  <c r="E435" i="48"/>
  <c r="E443" i="48"/>
  <c r="E452" i="48"/>
  <c r="E477" i="48"/>
  <c r="E485" i="48"/>
  <c r="E493" i="48"/>
  <c r="E501" i="48"/>
  <c r="E509" i="48"/>
  <c r="E527" i="48"/>
  <c r="E535" i="48"/>
  <c r="E469" i="48"/>
  <c r="E28" i="48"/>
  <c r="E51" i="48"/>
  <c r="E80" i="48"/>
  <c r="E103" i="48"/>
  <c r="E137" i="48"/>
  <c r="E170" i="48"/>
  <c r="E193" i="48"/>
  <c r="E249" i="48"/>
  <c r="E306" i="48"/>
  <c r="E333" i="48"/>
  <c r="E356" i="48"/>
  <c r="F375" i="48"/>
  <c r="F383" i="48"/>
  <c r="F391" i="48"/>
  <c r="F399" i="48"/>
  <c r="F407" i="48"/>
  <c r="F427" i="48"/>
  <c r="F435" i="48"/>
  <c r="F443" i="48"/>
  <c r="F452" i="48"/>
  <c r="F477" i="48"/>
  <c r="F485" i="48"/>
  <c r="F493" i="48"/>
  <c r="F501" i="48"/>
  <c r="F509" i="48"/>
  <c r="F527" i="48"/>
  <c r="F469" i="48"/>
  <c r="F28" i="48"/>
  <c r="F51" i="48"/>
  <c r="F80" i="48"/>
  <c r="F103" i="48"/>
  <c r="F137" i="48"/>
  <c r="F170" i="48"/>
  <c r="F193" i="48"/>
  <c r="F249" i="48"/>
  <c r="F306" i="48"/>
  <c r="F333" i="48"/>
  <c r="F356" i="48"/>
  <c r="G544" i="48"/>
  <c r="F32" i="33"/>
  <c r="E32" i="33"/>
  <c r="E33" i="33" s="1"/>
  <c r="C32" i="33"/>
  <c r="C33" i="33" s="1"/>
  <c r="B32" i="33"/>
  <c r="F19" i="33"/>
  <c r="F33" i="33" s="1"/>
  <c r="E19" i="33"/>
  <c r="C19" i="33"/>
  <c r="B19" i="33"/>
  <c r="B33" i="33"/>
  <c r="A1" i="33"/>
  <c r="G27" i="34"/>
  <c r="E27" i="34"/>
  <c r="F27" i="34"/>
  <c r="D27" i="34"/>
  <c r="E12" i="34"/>
  <c r="F12" i="34"/>
  <c r="G12" i="34"/>
  <c r="D12" i="34"/>
  <c r="B1" i="34"/>
  <c r="A2" i="37"/>
  <c r="B53" i="48"/>
  <c r="A1" i="48"/>
  <c r="D1" i="57"/>
  <c r="A3" i="33"/>
  <c r="C4" i="34"/>
  <c r="H15" i="37"/>
  <c r="F519" i="48"/>
  <c r="E519" i="48"/>
  <c r="F461" i="48"/>
  <c r="E461" i="48"/>
  <c r="F419" i="48"/>
  <c r="E419" i="48"/>
  <c r="F366" i="48"/>
  <c r="E366" i="48"/>
  <c r="F260" i="48"/>
  <c r="E260" i="48"/>
  <c r="F203" i="48"/>
  <c r="E203" i="48"/>
  <c r="F147" i="48"/>
  <c r="E147" i="48"/>
  <c r="F114" i="48"/>
  <c r="E114" i="48"/>
  <c r="F57" i="48"/>
  <c r="E57" i="48"/>
  <c r="A36" i="57"/>
  <c r="H36" i="57"/>
  <c r="A35" i="33"/>
  <c r="E35" i="33"/>
  <c r="F29" i="34"/>
  <c r="A29" i="34"/>
  <c r="A34" i="37"/>
  <c r="J34" i="37"/>
  <c r="B47" i="52"/>
  <c r="F49" i="52"/>
  <c r="E47" i="52"/>
  <c r="H544" i="48"/>
  <c r="F544" i="48"/>
  <c r="E544" i="48"/>
  <c r="K14" i="37"/>
  <c r="D32" i="37"/>
  <c r="I32" i="37"/>
  <c r="J32" i="37"/>
  <c r="K17" i="37"/>
  <c r="K32" i="37" s="1"/>
  <c r="K18" i="37"/>
  <c r="K19" i="37"/>
  <c r="K20" i="37"/>
  <c r="K21" i="37"/>
  <c r="K22" i="37"/>
  <c r="K23" i="37"/>
  <c r="K24" i="37"/>
  <c r="K25" i="37"/>
  <c r="K26" i="37"/>
  <c r="K27" i="37"/>
  <c r="K28" i="37"/>
  <c r="K29" i="37"/>
  <c r="K30" i="37"/>
  <c r="K31" i="37"/>
  <c r="I12" i="37"/>
  <c r="H32" i="37"/>
  <c r="E98" i="51"/>
  <c r="G98" i="51"/>
  <c r="D98" i="51"/>
  <c r="E94" i="51"/>
  <c r="F94" i="51"/>
  <c r="G94" i="51"/>
  <c r="D94" i="51"/>
  <c r="D36" i="51"/>
  <c r="D54" i="51"/>
  <c r="D74" i="51"/>
  <c r="E74" i="51"/>
  <c r="F74" i="51"/>
  <c r="G74" i="51"/>
  <c r="E54" i="51"/>
  <c r="F54" i="51"/>
  <c r="G54" i="51"/>
  <c r="G36" i="51"/>
  <c r="E36" i="51"/>
  <c r="F36" i="51"/>
  <c r="B550" i="48"/>
  <c r="I550" i="48"/>
  <c r="B511" i="48"/>
  <c r="I511" i="48"/>
  <c r="B454" i="48"/>
  <c r="B409" i="48"/>
  <c r="B359" i="48"/>
  <c r="B252" i="48"/>
  <c r="B195" i="48"/>
  <c r="B139" i="48"/>
  <c r="B105" i="48"/>
  <c r="I105" i="48"/>
  <c r="E64" i="51"/>
  <c r="E79" i="51" s="1"/>
  <c r="D64" i="51"/>
  <c r="D79" i="51" s="1"/>
  <c r="A104" i="51"/>
  <c r="G104" i="51"/>
  <c r="F52" i="54"/>
  <c r="N10" i="54"/>
  <c r="N20" i="54" s="1"/>
  <c r="N28" i="54" s="1"/>
  <c r="N7" i="54"/>
  <c r="J10" i="54"/>
  <c r="J12" i="54"/>
  <c r="F10" i="54"/>
  <c r="F12" i="54"/>
  <c r="G2" i="48"/>
  <c r="F2" i="51"/>
  <c r="G55" i="51"/>
  <c r="A52" i="54"/>
  <c r="F7" i="54"/>
  <c r="J40" i="57"/>
  <c r="F37" i="33"/>
  <c r="G33" i="34"/>
  <c r="K36" i="37"/>
  <c r="N54" i="54"/>
  <c r="F5" i="48"/>
  <c r="E5" i="48"/>
  <c r="E5" i="51"/>
  <c r="D5" i="51"/>
  <c r="J26" i="57"/>
  <c r="A5" i="33"/>
  <c r="B5" i="33"/>
  <c r="E5" i="33"/>
  <c r="C12" i="52" l="1"/>
  <c r="C22" i="52" s="1"/>
  <c r="F56" i="52"/>
  <c r="D21" i="52"/>
  <c r="E16" i="52"/>
  <c r="F16" i="52" s="1"/>
  <c r="E28" i="52"/>
  <c r="F28" i="52" s="1"/>
  <c r="E5" i="52"/>
  <c r="F5" i="52" s="1"/>
  <c r="F57" i="52"/>
  <c r="E4" i="52"/>
  <c r="F4" i="52" s="1"/>
  <c r="D44" i="52"/>
  <c r="E6" i="52"/>
  <c r="F6" i="52" s="1"/>
  <c r="E33" i="52"/>
  <c r="F33" i="52" s="1"/>
  <c r="C35" i="52"/>
  <c r="C44" i="52"/>
  <c r="I444" i="48"/>
  <c r="E10" i="52"/>
  <c r="F10" i="52" s="1"/>
  <c r="D71" i="52"/>
  <c r="C71" i="52"/>
  <c r="E30" i="52"/>
  <c r="F30" i="52" s="1"/>
  <c r="H444" i="48"/>
  <c r="E38" i="52" s="1"/>
  <c r="E39" i="52"/>
  <c r="F39" i="52" s="1"/>
  <c r="E11" i="52"/>
  <c r="F11" i="52" s="1"/>
  <c r="I536" i="48"/>
  <c r="E67" i="52" s="1"/>
  <c r="F67" i="52" s="1"/>
  <c r="E62" i="52"/>
  <c r="C62" i="52"/>
  <c r="E34" i="52"/>
  <c r="F34" i="52" s="1"/>
  <c r="E29" i="52"/>
  <c r="F29" i="52" s="1"/>
  <c r="F66" i="52"/>
  <c r="F444" i="48"/>
  <c r="E444" i="48"/>
  <c r="H536" i="48"/>
  <c r="E40" i="52" s="1"/>
  <c r="F40" i="52" s="1"/>
  <c r="D12" i="52"/>
  <c r="D22" i="52" s="1"/>
  <c r="E536" i="48"/>
  <c r="F61" i="52"/>
  <c r="G536" i="48"/>
  <c r="E17" i="52" s="1"/>
  <c r="F17" i="52" s="1"/>
  <c r="G444" i="48"/>
  <c r="F536" i="48"/>
  <c r="F60" i="52"/>
  <c r="E27" i="52"/>
  <c r="D62" i="52"/>
  <c r="E101" i="51"/>
  <c r="H101" i="51"/>
  <c r="D101" i="51"/>
  <c r="G101" i="51"/>
  <c r="F101" i="51"/>
  <c r="O28" i="67" s="1"/>
  <c r="F20" i="54"/>
  <c r="F28" i="54" s="1"/>
  <c r="E98" i="66"/>
  <c r="E92" i="66"/>
  <c r="D98" i="66"/>
  <c r="G98" i="66"/>
  <c r="B51" i="67"/>
  <c r="D35" i="52"/>
  <c r="F65" i="52"/>
  <c r="E7" i="52"/>
  <c r="F7" i="52" s="1"/>
  <c r="F54" i="52"/>
  <c r="J20" i="54"/>
  <c r="J28" i="54" s="1"/>
  <c r="C50" i="67"/>
  <c r="N28" i="67"/>
  <c r="B30" i="67" s="1"/>
  <c r="B53" i="67"/>
  <c r="C29" i="67"/>
  <c r="D45" i="52" l="1"/>
  <c r="E71" i="52"/>
  <c r="E72" i="52" s="1"/>
  <c r="F538" i="48"/>
  <c r="F62" i="52"/>
  <c r="E35" i="52"/>
  <c r="D72" i="52"/>
  <c r="I538" i="48"/>
  <c r="G538" i="48"/>
  <c r="F71" i="52"/>
  <c r="C45" i="52"/>
  <c r="E15" i="52"/>
  <c r="E21" i="52" s="1"/>
  <c r="F27" i="52"/>
  <c r="F35" i="52" s="1"/>
  <c r="C72" i="52"/>
  <c r="E538" i="48"/>
  <c r="E539" i="48" s="1"/>
  <c r="H538" i="48"/>
  <c r="E44" i="52"/>
  <c r="F38" i="52"/>
  <c r="F44" i="52" s="1"/>
  <c r="C51" i="67"/>
  <c r="D50" i="67"/>
  <c r="F12" i="52"/>
  <c r="E12" i="52"/>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55" i="67" s="1"/>
  <c r="D29" i="67"/>
  <c r="C30" i="67"/>
  <c r="I539" i="48" l="1"/>
  <c r="I545" i="48" s="1"/>
  <c r="H539" i="48"/>
  <c r="H545" i="48" s="1"/>
  <c r="G539" i="48"/>
  <c r="G545" i="48" s="1"/>
  <c r="F539" i="48"/>
  <c r="F548" i="48" s="1"/>
  <c r="F72" i="52"/>
  <c r="E45" i="52"/>
  <c r="F15" i="52"/>
  <c r="F21" i="52" s="1"/>
  <c r="F22" i="52" s="1"/>
  <c r="E545" i="48"/>
  <c r="E548" i="48"/>
  <c r="F45" i="52"/>
  <c r="E22" i="52"/>
  <c r="O49" i="67" s="1"/>
  <c r="E50" i="67"/>
  <c r="D51" i="67"/>
  <c r="E54" i="67"/>
  <c r="F54" i="67" s="1"/>
  <c r="B55" i="67"/>
  <c r="C55" i="67"/>
  <c r="D30" i="67"/>
  <c r="E29" i="67"/>
  <c r="H547" i="48" l="1"/>
  <c r="H548" i="48"/>
  <c r="G548" i="48"/>
  <c r="I548" i="48"/>
  <c r="I547" i="48"/>
  <c r="G547" i="48"/>
  <c r="F545" i="48"/>
  <c r="F547" i="48"/>
  <c r="E51" i="67"/>
  <c r="F50" i="67"/>
  <c r="P49" i="67"/>
  <c r="P53" i="67" s="1"/>
  <c r="O53" i="67"/>
  <c r="E55" i="67"/>
  <c r="E30" i="67"/>
  <c r="F29" i="67"/>
  <c r="F55" i="67"/>
  <c r="G54" i="67"/>
  <c r="G50" i="67" l="1"/>
  <c r="F51" i="67"/>
  <c r="F30" i="67"/>
  <c r="G29" i="67"/>
  <c r="G55" i="67"/>
  <c r="H54" i="67"/>
  <c r="H50" i="67" l="1"/>
  <c r="G51" i="67"/>
  <c r="G30" i="67"/>
  <c r="H29" i="67"/>
  <c r="H55" i="67"/>
  <c r="I54" i="67"/>
  <c r="H51" i="67" l="1"/>
  <c r="I50" i="67"/>
  <c r="H30" i="67"/>
  <c r="I29" i="67"/>
  <c r="I55" i="67"/>
  <c r="J54" i="67"/>
  <c r="I51" i="67" l="1"/>
  <c r="J50" i="67"/>
  <c r="I30" i="67"/>
  <c r="J29" i="67"/>
  <c r="J55" i="67"/>
  <c r="K54" i="67"/>
  <c r="K50" i="67" l="1"/>
  <c r="J51" i="67"/>
  <c r="J30" i="67"/>
  <c r="K29" i="67"/>
  <c r="K55" i="67"/>
  <c r="L54" i="67"/>
  <c r="L50" i="67" l="1"/>
  <c r="K51" i="67"/>
  <c r="K30" i="67"/>
  <c r="L29" i="67"/>
  <c r="M54" i="67"/>
  <c r="M55" i="67" s="1"/>
  <c r="L55" i="67"/>
  <c r="L51" i="67" l="1"/>
  <c r="M50" i="67"/>
  <c r="M51" i="67" s="1"/>
  <c r="M29" i="67"/>
  <c r="M30" i="67" s="1"/>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2"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2"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2"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3"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3"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3"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4"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44"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40" uniqueCount="713">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400</t>
  </si>
  <si>
    <t>Transportation Fees</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Investment Income</t>
  </si>
  <si>
    <t>Food Services</t>
  </si>
  <si>
    <t>Daily Sales - Reimbursable Program</t>
  </si>
  <si>
    <t>Daily Sales - Non-Reimbursable Progrm</t>
  </si>
  <si>
    <t>Special Functions</t>
  </si>
  <si>
    <t>1650</t>
  </si>
  <si>
    <t>Daily Sales - Summer Food Program</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3115</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Gifted and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 xml:space="preserve">Charter School </t>
  </si>
  <si>
    <t>Form 3</t>
  </si>
  <si>
    <t>Page 2 of 2</t>
  </si>
  <si>
    <t>Page 1 of 2</t>
  </si>
  <si>
    <t>(9) + (10)</t>
  </si>
  <si>
    <t>Type</t>
  </si>
  <si>
    <t>INTEREST</t>
  </si>
  <si>
    <t>Form 4 Expenditures</t>
  </si>
  <si>
    <t>Form 3 Revenues</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Total Revenues</t>
  </si>
  <si>
    <t>Total Revenues Y-T-D</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Form 6</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FORM 3 REVENUES</t>
  </si>
  <si>
    <t>Fill in the amounts of revenue per revenue code in column (2) from your current year estimates.</t>
  </si>
  <si>
    <t>Note: there will be a limited number of revenue sources so most of the revenue codes will be blank.</t>
  </si>
  <si>
    <t xml:space="preserve">Special Items </t>
  </si>
  <si>
    <t>Check that the "TOTAL ALL RESOURCES" amounts are correct.</t>
  </si>
  <si>
    <t>FORM 4 EXPENDITURES</t>
  </si>
  <si>
    <t>Fill in the expenditure amounts, per program, in column (2) on pages 1-6, from your current year estimates.</t>
  </si>
  <si>
    <t>FORM 5 EXPENDITURE SUMMARY</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 xml:space="preserve">budget for the fiscal year ending </t>
  </si>
  <si>
    <t>Enter the number of governmental fund types. You will most likely have one (General Fund) or two (also Special Education).</t>
  </si>
  <si>
    <t>AMENDED</t>
  </si>
  <si>
    <t>Current yr ending</t>
  </si>
  <si>
    <t>Budget yr ending</t>
  </si>
  <si>
    <t>(Print Name of Governing Board President)</t>
  </si>
  <si>
    <t>(Signature of Governing Board President)</t>
  </si>
  <si>
    <t xml:space="preserve">herewith submits the </t>
  </si>
  <si>
    <t>- Estimated</t>
  </si>
  <si>
    <t>Actual Prior Year</t>
  </si>
  <si>
    <t>Last day of FY</t>
  </si>
  <si>
    <r>
      <t xml:space="preserve">TOTAL </t>
    </r>
    <r>
      <rPr>
        <b/>
        <u/>
        <sz val="11"/>
        <rFont val="Arial"/>
        <family val="2"/>
      </rPr>
      <t>FINAL</t>
    </r>
    <r>
      <rPr>
        <b/>
        <sz val="11"/>
        <rFont val="Arial"/>
        <family val="2"/>
      </rPr>
      <t xml:space="preserve"> AMENDED BUDGET</t>
    </r>
  </si>
  <si>
    <t>ADE - YEAR</t>
  </si>
  <si>
    <t>430</t>
  </si>
  <si>
    <t>Total Summer School for Other Inst Prog</t>
  </si>
  <si>
    <t>Total At Risk Education Programs</t>
  </si>
  <si>
    <t>At Risk Education Programs</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t>Enter the weighted ADE for "Estimated Year Ending 06/30/XX" for the budget submission year in #1-5, 7-8.</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t>This form calculates the information from Forms 3 and 4.  Please check the numbers to verify that they are correct.</t>
  </si>
  <si>
    <t>Fill in the amounts of revenue per revenue code in column (1) from your audited financial statements.</t>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NRS 387.123)</t>
  </si>
  <si>
    <t>Per NAC 387.720:</t>
  </si>
  <si>
    <t>TOTAL FACILITIES ACQUISITION &amp; CONSTR</t>
  </si>
  <si>
    <t>(1) 
PROGRAM OR FUNCTION</t>
  </si>
  <si>
    <t>School Name:</t>
  </si>
  <si>
    <t>State Special Ed</t>
  </si>
  <si>
    <t>IDEA - Early Childhood (Part C)</t>
  </si>
  <si>
    <t>IDEA - Special Education (Part B)</t>
  </si>
  <si>
    <t>Title I</t>
  </si>
  <si>
    <t>Title II</t>
  </si>
  <si>
    <t>Title III</t>
  </si>
  <si>
    <t>Pre K</t>
  </si>
  <si>
    <t>Gifted and Talented</t>
  </si>
  <si>
    <t>SPCSA Charter Loan</t>
  </si>
  <si>
    <t>Percent of Revenues Y-T-D</t>
  </si>
  <si>
    <t>Total Expenditures</t>
  </si>
  <si>
    <t>Total Expenditures Y-T-D</t>
  </si>
  <si>
    <t>Percent of Expenditures Y-T-D</t>
  </si>
  <si>
    <t>Projected Cash Balance</t>
  </si>
  <si>
    <t>Net Change in Cash (F/B)</t>
  </si>
  <si>
    <t>Net Change</t>
  </si>
  <si>
    <t>Net Change Y-T-D</t>
  </si>
  <si>
    <t>Percent of Net Change Y-T-D</t>
  </si>
  <si>
    <t>VARIANCE</t>
  </si>
  <si>
    <t>Tentative</t>
  </si>
  <si>
    <t>Final</t>
  </si>
  <si>
    <t>Amended</t>
  </si>
  <si>
    <t>Purchased Services</t>
  </si>
  <si>
    <t>Budget:</t>
  </si>
  <si>
    <t xml:space="preserve">  </t>
  </si>
  <si>
    <t>Select whether this budget is Tentative, Final or Amended from the drop down box in cell B2.</t>
  </si>
  <si>
    <t>Projected Cash Flow</t>
  </si>
  <si>
    <t>ps</t>
  </si>
  <si>
    <t>TOTAL PROJECTED</t>
  </si>
  <si>
    <t>BUDGET</t>
  </si>
  <si>
    <t>FROM FORM 3</t>
  </si>
  <si>
    <t>TOTAL REVENUES</t>
  </si>
  <si>
    <t>From FORM 5</t>
  </si>
  <si>
    <t>formulas corrected to include 430 at risk programs</t>
  </si>
  <si>
    <t>x 1 =</t>
  </si>
  <si>
    <t>x 1=</t>
  </si>
  <si>
    <t>FORM 10 LOBBY EXPENSES</t>
  </si>
  <si>
    <t>Per NAC 387.715:</t>
  </si>
  <si>
    <t>budget2023</t>
  </si>
  <si>
    <t>Adjusted Base Per Pupil Rate as of FY21-23</t>
  </si>
  <si>
    <t xml:space="preserve">     (found in Pupil Centered Funding Plan Payment Book)</t>
  </si>
  <si>
    <t>Total Local Special Education Distributions</t>
  </si>
  <si>
    <t>Total English Learner Allocation (if applicable)</t>
  </si>
  <si>
    <t>Total At-Risk Student Allocation (if applicable)</t>
  </si>
  <si>
    <t>15</t>
  </si>
  <si>
    <t>Total Gifted and Talented Allocation (if applicable)</t>
  </si>
  <si>
    <t>16.</t>
  </si>
  <si>
    <t>Form 2 Enrollment - ADE</t>
  </si>
  <si>
    <t>FINAL</t>
  </si>
  <si>
    <t>AMENDED FINAL</t>
  </si>
  <si>
    <t>TENTATIVE</t>
  </si>
  <si>
    <t>ACTUAL ADE PRIOR YEAR</t>
  </si>
  <si>
    <t>ACTUAL ADE CURRENT YEAR</t>
  </si>
  <si>
    <t>Total Adjusted Base Allocation (ADE * per pupil rate)</t>
  </si>
  <si>
    <t>District Activities</t>
  </si>
  <si>
    <t>Pass Through dollars from sponsored district</t>
  </si>
  <si>
    <t>PCFP - Adjusted Base Funding</t>
  </si>
  <si>
    <t>3113</t>
  </si>
  <si>
    <t>PCFP - Auxillary Services - Transportation</t>
  </si>
  <si>
    <t>3114</t>
  </si>
  <si>
    <t>PCFP - Auxillary Services - Food Service</t>
  </si>
  <si>
    <t>Local Special Education Funding under PCFP</t>
  </si>
  <si>
    <t>OTHER RESOURCES AND FUND BALANCE</t>
  </si>
  <si>
    <t>Gain/Loss on Disposal of Assets</t>
  </si>
  <si>
    <t>450</t>
  </si>
  <si>
    <t>Total Gifted and Talented Programs</t>
  </si>
  <si>
    <t>Basic Support / PCFP</t>
  </si>
  <si>
    <t>Charter Sponsorship Fee</t>
  </si>
  <si>
    <t>Title IVA</t>
  </si>
  <si>
    <t>TOTAL PUPIL CENTERED FUNDING PLAN  (Number 11 + 12 + 13 + 14 + 15)</t>
  </si>
  <si>
    <t>ENROLLMENT AND PUPIL CENTERED FUNDING PLAN INFORMATION</t>
  </si>
  <si>
    <t>3250</t>
  </si>
  <si>
    <t>3254</t>
  </si>
  <si>
    <t>3255</t>
  </si>
  <si>
    <t>3256</t>
  </si>
  <si>
    <t>3270</t>
  </si>
  <si>
    <t>State Special Ed Funding</t>
  </si>
  <si>
    <t>PCFP - Englist Learner (restricted use)</t>
  </si>
  <si>
    <t>PCFP - At-Risk (restricted use)</t>
  </si>
  <si>
    <t>PCFP - (restricted use)</t>
  </si>
  <si>
    <t>PCFP - Gifted and Talented (restricted use)</t>
  </si>
  <si>
    <t>FORM 2 ENROLLMENT-ADE</t>
  </si>
  <si>
    <t>Enter the Hold Harmless amount in #10, if applicable.</t>
  </si>
  <si>
    <t>Enter the total adjusted base allocation by multiplying the ADE (or hold harmless) by the adjusted base per pupil rate</t>
  </si>
  <si>
    <t>Enter the Total English Learner Allocation in #13 (column L), if applicable</t>
  </si>
  <si>
    <t>Enter the Total Gifted and Talented Allocation in #15 (column L), if applicable</t>
  </si>
  <si>
    <t>Enter the Total Local Special Education Distributions in #12 (column L), if applicable</t>
  </si>
  <si>
    <t>Enter the Total At-Risk Student Allocation in #14 (column L), if applicable</t>
  </si>
  <si>
    <t>Line 16 (column N) will calculate the Total Pupil Centered Funding Plan revenue based upon numbers entered previously by adding the Adjusted Base Per Pupil Rate, Total Local Special Education Distributions, Total English Learner Allocation, At-Risk Student Allocation and Total Gifted and Talented Allocation.</t>
  </si>
  <si>
    <t>The 3000 series - Revenue from State Sources has been updated with components of the Pupil Centered Funding Plan (PCFP).</t>
  </si>
  <si>
    <t>Updated to reflect Pupil Centered Funding Plan revenue components</t>
  </si>
  <si>
    <t>June 30, 2024</t>
  </si>
  <si>
    <t>2023-2024</t>
  </si>
  <si>
    <t>2022/2023</t>
  </si>
  <si>
    <t>July 1, 2023</t>
  </si>
  <si>
    <r>
      <t xml:space="preserve">Enter the weighted Average Daily Enrollments (ADE) for </t>
    </r>
    <r>
      <rPr>
        <u/>
        <sz val="11"/>
        <rFont val="Arial"/>
        <family val="2"/>
      </rPr>
      <t>both</t>
    </r>
    <r>
      <rPr>
        <sz val="11"/>
        <rFont val="Arial"/>
        <family val="2"/>
      </rPr>
      <t xml:space="preserve"> "Actual Year Ending 06/30/XX" (columns D/F &amp; H/J) for pre-K, Kindergarten, Elementary, Secondary, and Ungraded.  As well as "Students transported into Nevada from out-of-state" and "Students transported to another state".</t>
    </r>
  </si>
  <si>
    <r>
      <t xml:space="preserve">Enter the </t>
    </r>
    <r>
      <rPr>
        <b/>
        <sz val="11"/>
        <rFont val="Arial"/>
        <family val="2"/>
      </rPr>
      <t>opening balance</t>
    </r>
    <r>
      <rPr>
        <sz val="11"/>
        <rFont val="Arial"/>
        <family val="2"/>
      </rPr>
      <t xml:space="preserve"> under revenue code 8000.  Column (1) will have the audited opening balance.</t>
    </r>
  </si>
  <si>
    <r>
      <t xml:space="preserve">Column (2) will have the audited </t>
    </r>
    <r>
      <rPr>
        <b/>
        <sz val="11"/>
        <rFont val="Arial"/>
        <family val="2"/>
      </rPr>
      <t>ending</t>
    </r>
    <r>
      <rPr>
        <sz val="11"/>
        <rFont val="Arial"/>
        <family val="2"/>
      </rPr>
      <t xml:space="preserve"> balance from column (1) as the budgeted opening balances (3) and (4) will be the anticipated ending balance for the current year, column (2).</t>
    </r>
  </si>
  <si>
    <r>
      <t xml:space="preserve">Enter the term of the loan in number of </t>
    </r>
    <r>
      <rPr>
        <b/>
        <sz val="11"/>
        <rFont val="Arial"/>
        <family val="2"/>
      </rPr>
      <t>MONTHS</t>
    </r>
    <r>
      <rPr>
        <sz val="11"/>
        <rFont val="Arial"/>
        <family val="2"/>
      </rPr>
      <t xml:space="preserve"> in column (3). Example 2 years = 24 months.</t>
    </r>
  </si>
  <si>
    <r>
      <rPr>
        <sz val="11"/>
        <rFont val="Arial"/>
        <family val="2"/>
      </rPr>
      <t xml:space="preserve">The </t>
    </r>
    <r>
      <rPr>
        <b/>
        <sz val="11"/>
        <color theme="3" tint="0.39997558519241921"/>
        <rFont val="Arial"/>
        <family val="2"/>
      </rPr>
      <t>TENTATIVE</t>
    </r>
    <r>
      <rPr>
        <sz val="11"/>
        <rFont val="Arial"/>
        <family val="2"/>
      </rPr>
      <t xml:space="preserve"> budget is due to the clerk or secretary of the Charter School Governing Body and Nevada Department of Education (NDE) by</t>
    </r>
    <r>
      <rPr>
        <b/>
        <sz val="11"/>
        <color theme="4" tint="-0.249977111117893"/>
        <rFont val="Arial"/>
        <family val="2"/>
      </rPr>
      <t xml:space="preserve"> </t>
    </r>
    <r>
      <rPr>
        <b/>
        <sz val="11"/>
        <color theme="3" tint="0.39997558519241921"/>
        <rFont val="Arial"/>
        <family val="2"/>
      </rPr>
      <t>April 15</t>
    </r>
    <r>
      <rPr>
        <sz val="11"/>
        <rFont val="Arial"/>
        <family val="2"/>
      </rPr>
      <t xml:space="preserve"> annually.</t>
    </r>
  </si>
  <si>
    <r>
      <rPr>
        <sz val="11"/>
        <rFont val="Arial"/>
        <family val="2"/>
      </rPr>
      <t xml:space="preserve">The </t>
    </r>
    <r>
      <rPr>
        <b/>
        <sz val="11"/>
        <color rgb="FFC00000"/>
        <rFont val="Arial"/>
        <family val="2"/>
      </rPr>
      <t>FINAL</t>
    </r>
    <r>
      <rPr>
        <sz val="11"/>
        <rFont val="Arial"/>
        <family val="2"/>
      </rPr>
      <t xml:space="preserve"> budget must be adopted on or before</t>
    </r>
    <r>
      <rPr>
        <sz val="11"/>
        <color theme="5" tint="-0.249977111117893"/>
        <rFont val="Arial"/>
        <family val="2"/>
      </rPr>
      <t xml:space="preserve"> </t>
    </r>
    <r>
      <rPr>
        <b/>
        <sz val="11"/>
        <color rgb="FFC00000"/>
        <rFont val="Arial"/>
        <family val="2"/>
      </rPr>
      <t>June 8</t>
    </r>
    <r>
      <rPr>
        <sz val="11"/>
        <rFont val="Arial"/>
        <family val="2"/>
      </rPr>
      <t xml:space="preserve"> Annually.  Copies of the approved final budget are then SUBMITTED by the Charter School Governing Body to NDE, Program Analyst - Fiscal Analysis Division - Legislative Counsel Bureau and the Charter School sponsor.</t>
    </r>
  </si>
  <si>
    <r>
      <t xml:space="preserve">If the ending balance is less than zero, please reallocate your expenditures and/or revenues.  </t>
    </r>
    <r>
      <rPr>
        <b/>
        <sz val="11"/>
        <rFont val="Arial"/>
        <family val="2"/>
      </rPr>
      <t>We expect all charter schools to be fiscally responsible</t>
    </r>
    <r>
      <rPr>
        <sz val="11"/>
        <rFont val="Arial"/>
        <family val="2"/>
      </rPr>
      <t xml:space="preserve">.  A positive ending balance is required unless prior arrangements have been made and approved by your sponsor AND the Deputy Superintendent of NDE's Student Investment Division.    </t>
    </r>
  </si>
  <si>
    <r>
      <rPr>
        <u/>
        <sz val="11"/>
        <rFont val="Arial"/>
        <family val="2"/>
      </rPr>
      <t>PLEASE NOTE</t>
    </r>
    <r>
      <rPr>
        <sz val="11"/>
        <rFont val="Arial"/>
        <family val="2"/>
      </rPr>
      <t>: NDE staff do not have access to Epicenter, so a copy of EACH submission must be sent to NDE via email, in addition to uploading to Epicenter.</t>
    </r>
  </si>
  <si>
    <t>Fill in the certification information on the lower left side of the page, prior to submitting the budget.  Fill in the "Scheduled Public Hearing." information at the bottom page for the tentative budget.</t>
  </si>
  <si>
    <r>
      <t xml:space="preserve">Column (2) will have the audited </t>
    </r>
    <r>
      <rPr>
        <b/>
        <sz val="11"/>
        <rFont val="Arial"/>
        <family val="2"/>
      </rPr>
      <t>ending</t>
    </r>
    <r>
      <rPr>
        <sz val="11"/>
        <rFont val="Arial"/>
        <family val="2"/>
      </rPr>
      <t xml:space="preserve"> balance from column (1).  The budgeted opening balances (3) and (4) will be the anticipated ending balance for the current year, column (2).</t>
    </r>
  </si>
  <si>
    <t>Enter the Adjusted Base Per Pupil rate as of FYXX (found in Pupil Centered funding Plan Payment book)</t>
  </si>
  <si>
    <r>
      <t xml:space="preserve">The signed cover page (Form 1) for the </t>
    </r>
    <r>
      <rPr>
        <b/>
        <sz val="11"/>
        <color rgb="FFC00000"/>
        <rFont val="Arial"/>
        <family val="2"/>
      </rPr>
      <t>Final</t>
    </r>
    <r>
      <rPr>
        <sz val="11"/>
        <rFont val="Arial"/>
        <family val="2"/>
      </rPr>
      <t xml:space="preserve"> budget must also be sent electronically via email to </t>
    </r>
    <r>
      <rPr>
        <b/>
        <sz val="11"/>
        <rFont val="Arial"/>
        <family val="2"/>
      </rPr>
      <t>areid@doe.nv.gov</t>
    </r>
    <r>
      <rPr>
        <sz val="11"/>
        <rFont val="Arial"/>
        <family val="2"/>
      </rPr>
      <t>.</t>
    </r>
  </si>
  <si>
    <r>
      <t xml:space="preserve">The </t>
    </r>
    <r>
      <rPr>
        <b/>
        <sz val="11"/>
        <color theme="3" tint="0.39997558519241921"/>
        <rFont val="Arial"/>
        <family val="2"/>
      </rPr>
      <t>Tentative</t>
    </r>
    <r>
      <rPr>
        <sz val="11"/>
        <rFont val="Arial"/>
        <family val="2"/>
      </rPr>
      <t xml:space="preserve"> and </t>
    </r>
    <r>
      <rPr>
        <b/>
        <sz val="11"/>
        <color rgb="FFC00000"/>
        <rFont val="Arial"/>
        <family val="2"/>
      </rPr>
      <t>Final</t>
    </r>
    <r>
      <rPr>
        <sz val="11"/>
        <rFont val="Arial"/>
        <family val="2"/>
      </rPr>
      <t xml:space="preserve"> budgets must both be submitted to NDE electronically via email to </t>
    </r>
    <r>
      <rPr>
        <b/>
        <sz val="11"/>
        <rFont val="Arial"/>
        <family val="2"/>
      </rPr>
      <t>areid@doe.nv.gov</t>
    </r>
    <r>
      <rPr>
        <sz val="11"/>
        <rFont val="Arial"/>
        <family val="2"/>
      </rPr>
      <t>.</t>
    </r>
  </si>
  <si>
    <t>Enter data in the yellow cells within each Form, only.</t>
  </si>
  <si>
    <t>Equipo Acade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quot;$&quot;#,##0"/>
    <numFmt numFmtId="170" formatCode="#,##0.0"/>
    <numFmt numFmtId="171" formatCode="&quot;$&quot;#,##0\ ;\(&quot;$&quot;#,##0\)"/>
    <numFmt numFmtId="172" formatCode="_(* #,##0.00_);_(* \(#,##0.00\);_(* \-??_);_(@_)"/>
    <numFmt numFmtId="173" formatCode="_(\$* #,##0.00_);_(\$* \(#,##0.00\);_(\$* \-??_);_(@_)"/>
    <numFmt numFmtId="174" formatCode="_ * #,##0.00_ ;_ * \-#,##0.00_ ;_ * \-??_ ;_ @_ "/>
    <numFmt numFmtId="175" formatCode="#,###_);[Red]\(#,###\)"/>
    <numFmt numFmtId="176" formatCode="#,###.00_)%;[Red]\(#,###.00\)%"/>
  </numFmts>
  <fonts count="11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b/>
      <sz val="11"/>
      <color rgb="FF0070C0"/>
      <name val="Arial"/>
      <family val="2"/>
    </font>
    <font>
      <b/>
      <sz val="11"/>
      <color theme="3" tint="0.39997558519241921"/>
      <name val="Arial"/>
      <family val="2"/>
    </font>
    <font>
      <b/>
      <sz val="11"/>
      <color theme="4" tint="-0.249977111117893"/>
      <name val="Arial"/>
      <family val="2"/>
    </font>
    <font>
      <sz val="11"/>
      <color theme="5" tint="-0.249977111117893"/>
      <name val="Arial"/>
      <family val="2"/>
    </font>
    <font>
      <b/>
      <sz val="11"/>
      <color rgb="FFC00000"/>
      <name val="Arial"/>
      <family val="2"/>
    </font>
    <font>
      <b/>
      <sz val="14"/>
      <name val="Arial"/>
      <family val="2"/>
    </font>
    <font>
      <u/>
      <sz val="10"/>
      <color theme="10"/>
      <name val="Arial"/>
      <family val="2"/>
    </font>
    <font>
      <b/>
      <u/>
      <sz val="11"/>
      <color theme="10"/>
      <name val="Arial"/>
      <family val="2"/>
    </font>
  </fonts>
  <fills count="68">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theme="9" tint="0.59999389629810485"/>
        <bgColor indexed="64"/>
      </patternFill>
    </fill>
  </fills>
  <borders count="85">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15648">
    <xf numFmtId="0" fontId="0" fillId="0" borderId="0"/>
    <xf numFmtId="44" fontId="5" fillId="0" borderId="0" applyFont="0" applyFill="0" applyBorder="0" applyAlignment="0" applyProtection="0"/>
    <xf numFmtId="0" fontId="27" fillId="0" borderId="0" applyNumberFormat="0" applyFill="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60" applyNumberFormat="0" applyAlignment="0" applyProtection="0"/>
    <xf numFmtId="0" fontId="35" fillId="9" borderId="61" applyNumberFormat="0" applyAlignment="0" applyProtection="0"/>
    <xf numFmtId="0" fontId="36" fillId="9" borderId="60" applyNumberFormat="0" applyAlignment="0" applyProtection="0"/>
    <xf numFmtId="0" fontId="37" fillId="0" borderId="62" applyNumberFormat="0" applyFill="0" applyAlignment="0" applyProtection="0"/>
    <xf numFmtId="0" fontId="38" fillId="10" borderId="63" applyNumberFormat="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65" applyNumberFormat="0" applyFill="0" applyAlignment="0" applyProtection="0"/>
    <xf numFmtId="0" fontId="42"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2" fillId="15" borderId="0" applyNumberFormat="0" applyBorder="0" applyAlignment="0" applyProtection="0"/>
    <xf numFmtId="0" fontId="42"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2" fillId="19" borderId="0" applyNumberFormat="0" applyBorder="0" applyAlignment="0" applyProtection="0"/>
    <xf numFmtId="0" fontId="42"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2" fillId="23" borderId="0" applyNumberFormat="0" applyBorder="0" applyAlignment="0" applyProtection="0"/>
    <xf numFmtId="0" fontId="42"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2" fillId="27" borderId="0" applyNumberFormat="0" applyBorder="0" applyAlignment="0" applyProtection="0"/>
    <xf numFmtId="0" fontId="42"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2" fillId="31" borderId="0" applyNumberFormat="0" applyBorder="0" applyAlignment="0" applyProtection="0"/>
    <xf numFmtId="0" fontId="42"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2"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5" fillId="0" borderId="0"/>
    <xf numFmtId="0" fontId="5" fillId="0" borderId="0"/>
    <xf numFmtId="44" fontId="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0" fontId="63"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173" fontId="61" fillId="0" borderId="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171" fontId="43" fillId="0" borderId="0" applyFont="0" applyFill="0" applyBorder="0" applyAlignment="0" applyProtection="0"/>
    <xf numFmtId="0" fontId="43" fillId="0" borderId="0" applyFont="0" applyFill="0" applyBorder="0" applyAlignment="0" applyProtection="0"/>
    <xf numFmtId="166" fontId="43" fillId="0" borderId="0" applyFont="0" applyFill="0" applyBorder="0" applyAlignment="0" applyProtection="0"/>
    <xf numFmtId="0" fontId="64" fillId="0" borderId="0" applyNumberFormat="0" applyFill="0" applyBorder="0" applyAlignment="0" applyProtection="0"/>
    <xf numFmtId="2" fontId="43" fillId="0" borderId="0" applyFont="0" applyFill="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65"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3"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52" fillId="0" borderId="0" applyNumberFormat="0" applyFill="0" applyBorder="0" applyAlignment="0" applyProtection="0">
      <alignment vertical="top"/>
      <protection locked="0"/>
    </xf>
    <xf numFmtId="0" fontId="68" fillId="0" borderId="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34" fillId="42"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6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4" fillId="0" borderId="0"/>
    <xf numFmtId="0" fontId="5" fillId="0" borderId="0"/>
    <xf numFmtId="0" fontId="5" fillId="0" borderId="0"/>
    <xf numFmtId="0" fontId="5" fillId="0" borderId="0"/>
    <xf numFmtId="0" fontId="5" fillId="0" borderId="0"/>
    <xf numFmtId="0" fontId="45" fillId="0" borderId="0"/>
    <xf numFmtId="0" fontId="5" fillId="0" borderId="0"/>
    <xf numFmtId="0" fontId="5" fillId="0" borderId="0"/>
    <xf numFmtId="0" fontId="48" fillId="0" borderId="0"/>
    <xf numFmtId="0" fontId="5" fillId="0" borderId="0"/>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5" fillId="0" borderId="0" applyNumberFormat="0" applyFill="0" applyBorder="0" applyProtection="0">
      <alignment vertical="top" wrapText="1"/>
    </xf>
    <xf numFmtId="0" fontId="5" fillId="0" borderId="0" applyFill="0"/>
    <xf numFmtId="0" fontId="4" fillId="0" borderId="0"/>
    <xf numFmtId="0" fontId="4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4" fillId="0" borderId="0"/>
    <xf numFmtId="166" fontId="4" fillId="0" borderId="0"/>
    <xf numFmtId="0" fontId="4" fillId="0" borderId="0"/>
    <xf numFmtId="0" fontId="44" fillId="0" borderId="0"/>
    <xf numFmtId="0" fontId="5" fillId="0" borderId="0"/>
    <xf numFmtId="0" fontId="4" fillId="0" borderId="0"/>
    <xf numFmtId="0" fontId="4" fillId="0" borderId="0"/>
    <xf numFmtId="0" fontId="4" fillId="0" borderId="0"/>
    <xf numFmtId="0" fontId="4" fillId="0" borderId="0"/>
    <xf numFmtId="166" fontId="4" fillId="0" borderId="0"/>
    <xf numFmtId="0" fontId="44" fillId="0" borderId="0"/>
    <xf numFmtId="0" fontId="4" fillId="0" borderId="0"/>
    <xf numFmtId="166" fontId="5" fillId="0" borderId="0"/>
    <xf numFmtId="0" fontId="44" fillId="0" borderId="0"/>
    <xf numFmtId="166" fontId="5" fillId="0" borderId="0"/>
    <xf numFmtId="166" fontId="5" fillId="0" borderId="0"/>
    <xf numFmtId="0" fontId="44" fillId="0" borderId="0"/>
    <xf numFmtId="166" fontId="5" fillId="0" borderId="0"/>
    <xf numFmtId="0" fontId="5" fillId="0" borderId="0"/>
    <xf numFmtId="0" fontId="44"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0" fontId="35"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1" fillId="0" borderId="0"/>
    <xf numFmtId="9" fontId="61" fillId="0" borderId="0"/>
    <xf numFmtId="9" fontId="5"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1" fillId="0" borderId="0"/>
    <xf numFmtId="0" fontId="60" fillId="0" borderId="0" applyNumberForma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3" fillId="0" borderId="72" applyNumberFormat="0" applyFont="0" applyFill="0" applyAlignment="0" applyProtection="0"/>
    <xf numFmtId="166"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1" fillId="0" borderId="73" applyNumberForma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3"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2" fillId="15" borderId="0" applyNumberFormat="0" applyBorder="0" applyAlignment="0" applyProtection="0"/>
    <xf numFmtId="0" fontId="42" fillId="19" borderId="0" applyNumberFormat="0" applyBorder="0" applyAlignment="0" applyProtection="0"/>
    <xf numFmtId="0" fontId="42" fillId="23" borderId="0" applyNumberFormat="0" applyBorder="0" applyAlignment="0" applyProtection="0"/>
    <xf numFmtId="0" fontId="42" fillId="27" borderId="0" applyNumberFormat="0" applyBorder="0" applyAlignment="0" applyProtection="0"/>
    <xf numFmtId="0" fontId="42" fillId="31" borderId="0" applyNumberFormat="0" applyBorder="0" applyAlignment="0" applyProtection="0"/>
    <xf numFmtId="0" fontId="42" fillId="35" borderId="0" applyNumberFormat="0" applyBorder="0" applyAlignment="0" applyProtection="0"/>
    <xf numFmtId="0" fontId="42" fillId="12" borderId="0" applyNumberFormat="0" applyBorder="0" applyAlignment="0" applyProtection="0"/>
    <xf numFmtId="0" fontId="42" fillId="16" borderId="0" applyNumberFormat="0" applyBorder="0" applyAlignment="0" applyProtection="0"/>
    <xf numFmtId="0" fontId="42" fillId="20" borderId="0" applyNumberFormat="0" applyBorder="0" applyAlignment="0" applyProtection="0"/>
    <xf numFmtId="0" fontId="42" fillId="24" borderId="0" applyNumberFormat="0" applyBorder="0" applyAlignment="0" applyProtection="0"/>
    <xf numFmtId="0" fontId="42" fillId="32" borderId="0" applyNumberFormat="0" applyBorder="0" applyAlignment="0" applyProtection="0"/>
    <xf numFmtId="0" fontId="32" fillId="6" borderId="0" applyNumberFormat="0" applyBorder="0" applyAlignment="0" applyProtection="0"/>
    <xf numFmtId="0" fontId="36"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1" fillId="5" borderId="0" applyNumberFormat="0" applyBorder="0" applyAlignment="0" applyProtection="0"/>
    <xf numFmtId="0" fontId="28" fillId="0" borderId="57" applyNumberFormat="0" applyFill="0" applyAlignment="0" applyProtection="0"/>
    <xf numFmtId="0" fontId="29" fillId="0" borderId="58" applyNumberFormat="0" applyFill="0" applyAlignment="0" applyProtection="0"/>
    <xf numFmtId="0" fontId="30" fillId="0" borderId="59" applyNumberFormat="0" applyFill="0" applyAlignment="0" applyProtection="0"/>
    <xf numFmtId="0" fontId="30" fillId="0" borderId="0" applyNumberFormat="0" applyFill="0" applyBorder="0" applyAlignment="0" applyProtection="0"/>
    <xf numFmtId="0" fontId="34" fillId="8" borderId="60" applyNumberFormat="0" applyAlignment="0" applyProtection="0"/>
    <xf numFmtId="0" fontId="37" fillId="0" borderId="62" applyNumberFormat="0" applyFill="0" applyAlignment="0" applyProtection="0"/>
    <xf numFmtId="0" fontId="33" fillId="7" borderId="0" applyNumberFormat="0" applyBorder="0" applyAlignment="0" applyProtection="0"/>
    <xf numFmtId="0" fontId="4" fillId="0" borderId="0"/>
    <xf numFmtId="0" fontId="4" fillId="11" borderId="64" applyNumberFormat="0" applyFont="0" applyAlignment="0" applyProtection="0"/>
    <xf numFmtId="0" fontId="35" fillId="9" borderId="61" applyNumberFormat="0" applyAlignment="0" applyProtection="0"/>
    <xf numFmtId="9" fontId="4" fillId="0" borderId="0" applyFon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1" borderId="0" applyNumberFormat="0" applyBorder="0" applyAlignment="0" applyProtection="0"/>
    <xf numFmtId="166" fontId="49" fillId="0" borderId="0" applyNumberFormat="0" applyFill="0" applyBorder="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0" fontId="57" fillId="0" borderId="68" applyNumberFormat="0" applyFill="0" applyAlignment="0" applyProtection="0"/>
    <xf numFmtId="166" fontId="50" fillId="0" borderId="0" applyNumberFormat="0" applyFill="0" applyBorder="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70"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4" fillId="42" borderId="60" applyNumberFormat="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54" fillId="0" borderId="71" applyNumberFormat="0" applyFill="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166" fontId="49" fillId="0" borderId="0" applyNumberForma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166" fontId="5" fillId="0" borderId="0"/>
    <xf numFmtId="0" fontId="4" fillId="0" borderId="0"/>
    <xf numFmtId="0" fontId="72" fillId="0" borderId="59" applyNumberFormat="0" applyFill="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44" fontId="5"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66" fontId="43"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0"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3"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28"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1" fillId="0" borderId="65" applyNumberFormat="0" applyFill="0" applyAlignment="0" applyProtection="0"/>
    <xf numFmtId="0" fontId="29"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15" borderId="0" applyNumberFormat="0" applyBorder="0" applyAlignment="0" applyProtection="0"/>
    <xf numFmtId="0" fontId="42" fillId="41" borderId="0" applyNumberFormat="0" applyBorder="0" applyAlignment="0" applyProtection="0"/>
    <xf numFmtId="0" fontId="42" fillId="19" borderId="0" applyNumberFormat="0" applyBorder="0" applyAlignment="0" applyProtection="0"/>
    <xf numFmtId="0" fontId="42" fillId="44" borderId="0" applyNumberFormat="0" applyBorder="0" applyAlignment="0" applyProtection="0"/>
    <xf numFmtId="0" fontId="42" fillId="23" borderId="0" applyNumberFormat="0" applyBorder="0" applyAlignment="0" applyProtection="0"/>
    <xf numFmtId="0" fontId="42" fillId="45" borderId="0" applyNumberFormat="0" applyBorder="0" applyAlignment="0" applyProtection="0"/>
    <xf numFmtId="0" fontId="42" fillId="27" borderId="0" applyNumberFormat="0" applyBorder="0" applyAlignment="0" applyProtection="0"/>
    <xf numFmtId="0" fontId="42" fillId="43" borderId="0" applyNumberFormat="0" applyBorder="0" applyAlignment="0" applyProtection="0"/>
    <xf numFmtId="0" fontId="42" fillId="31" borderId="0" applyNumberFormat="0" applyBorder="0" applyAlignment="0" applyProtection="0"/>
    <xf numFmtId="0" fontId="42" fillId="41" borderId="0" applyNumberFormat="0" applyBorder="0" applyAlignment="0" applyProtection="0"/>
    <xf numFmtId="0" fontId="42" fillId="35" borderId="0" applyNumberFormat="0" applyBorder="0" applyAlignment="0" applyProtection="0"/>
    <xf numFmtId="0" fontId="42" fillId="38" borderId="0" applyNumberFormat="0" applyBorder="0" applyAlignment="0" applyProtection="0"/>
    <xf numFmtId="0" fontId="42" fillId="12" borderId="0" applyNumberFormat="0" applyBorder="0" applyAlignment="0" applyProtection="0"/>
    <xf numFmtId="0" fontId="42" fillId="46" borderId="0" applyNumberFormat="0" applyBorder="0" applyAlignment="0" applyProtection="0"/>
    <xf numFmtId="0" fontId="42" fillId="16" borderId="0" applyNumberFormat="0" applyBorder="0" applyAlignment="0" applyProtection="0"/>
    <xf numFmtId="0" fontId="42" fillId="44" borderId="0" applyNumberFormat="0" applyBorder="0" applyAlignment="0" applyProtection="0"/>
    <xf numFmtId="0" fontId="42" fillId="20" borderId="0" applyNumberFormat="0" applyBorder="0" applyAlignment="0" applyProtection="0"/>
    <xf numFmtId="0" fontId="42" fillId="45" borderId="0" applyNumberFormat="0" applyBorder="0" applyAlignment="0" applyProtection="0"/>
    <xf numFmtId="0" fontId="42" fillId="24" borderId="0" applyNumberFormat="0" applyBorder="0" applyAlignment="0" applyProtection="0"/>
    <xf numFmtId="0" fontId="42" fillId="47" borderId="0" applyNumberFormat="0" applyBorder="0" applyAlignment="0" applyProtection="0"/>
    <xf numFmtId="0" fontId="42" fillId="32" borderId="0" applyNumberFormat="0" applyBorder="0" applyAlignment="0" applyProtection="0"/>
    <xf numFmtId="0" fontId="42" fillId="48" borderId="0" applyNumberFormat="0" applyBorder="0" applyAlignment="0" applyProtection="0"/>
    <xf numFmtId="0" fontId="32" fillId="6" borderId="0" applyNumberFormat="0" applyBorder="0" applyAlignment="0" applyProtection="0"/>
    <xf numFmtId="0" fontId="32" fillId="49" borderId="0" applyNumberFormat="0" applyBorder="0" applyAlignment="0" applyProtection="0"/>
    <xf numFmtId="0" fontId="36" fillId="9" borderId="60" applyNumberFormat="0" applyAlignment="0" applyProtection="0"/>
    <xf numFmtId="0" fontId="63"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2" fontId="61" fillId="0" borderId="0"/>
    <xf numFmtId="43" fontId="5" fillId="0" borderId="0" applyFont="0" applyFill="0" applyBorder="0" applyAlignment="0" applyProtection="0"/>
    <xf numFmtId="172" fontId="61" fillId="0" borderId="0"/>
    <xf numFmtId="44" fontId="5" fillId="0" borderId="0" applyFont="0" applyFill="0" applyBorder="0" applyAlignment="0" applyProtection="0"/>
    <xf numFmtId="173" fontId="61" fillId="0" borderId="0"/>
    <xf numFmtId="44" fontId="5"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173" fontId="61"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5" borderId="0" applyNumberFormat="0" applyBorder="0" applyAlignment="0" applyProtection="0"/>
    <xf numFmtId="0" fontId="31" fillId="41" borderId="0" applyNumberFormat="0" applyBorder="0" applyAlignment="0" applyProtection="0"/>
    <xf numFmtId="0" fontId="65" fillId="0" borderId="68" applyNumberFormat="0" applyFill="0" applyAlignment="0" applyProtection="0"/>
    <xf numFmtId="0" fontId="57" fillId="0" borderId="68" applyNumberFormat="0" applyFill="0" applyAlignment="0" applyProtection="0"/>
    <xf numFmtId="0" fontId="28" fillId="0" borderId="57" applyNumberFormat="0" applyFill="0" applyAlignment="0" applyProtection="0"/>
    <xf numFmtId="0" fontId="57" fillId="0" borderId="68" applyNumberFormat="0" applyFill="0" applyAlignment="0" applyProtection="0"/>
    <xf numFmtId="0" fontId="66" fillId="0" borderId="69" applyNumberFormat="0" applyFill="0" applyAlignment="0" applyProtection="0"/>
    <xf numFmtId="0" fontId="58" fillId="0" borderId="69" applyNumberFormat="0" applyFill="0" applyAlignment="0" applyProtection="0"/>
    <xf numFmtId="0" fontId="29" fillId="0" borderId="58" applyNumberFormat="0" applyFill="0" applyAlignment="0" applyProtection="0"/>
    <xf numFmtId="0" fontId="58"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59" fillId="0" borderId="70" applyNumberFormat="0" applyFill="0" applyAlignment="0" applyProtection="0"/>
    <xf numFmtId="0" fontId="30" fillId="0" borderId="59"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59" fillId="0" borderId="0" applyNumberFormat="0" applyFill="0" applyBorder="0" applyAlignment="0" applyProtection="0"/>
    <xf numFmtId="0" fontId="30" fillId="0" borderId="0" applyNumberFormat="0" applyFill="0" applyBorder="0" applyAlignment="0" applyProtection="0"/>
    <xf numFmtId="0" fontId="34" fillId="8" borderId="60" applyNumberFormat="0" applyAlignment="0" applyProtection="0"/>
    <xf numFmtId="0" fontId="34" fillId="42"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54" fillId="0" borderId="71" applyNumberFormat="0" applyFill="0" applyAlignment="0" applyProtection="0"/>
    <xf numFmtId="0" fontId="37" fillId="0" borderId="62" applyNumberFormat="0" applyFill="0" applyAlignment="0" applyProtection="0"/>
    <xf numFmtId="0" fontId="33" fillId="7" borderId="0" applyNumberFormat="0" applyBorder="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5" fillId="0" borderId="0" applyNumberFormat="0" applyFill="0" applyBorder="0" applyProtection="0">
      <alignment vertical="top" wrapText="1"/>
    </xf>
    <xf numFmtId="0" fontId="4" fillId="0" borderId="0"/>
    <xf numFmtId="0" fontId="61" fillId="0" borderId="0"/>
    <xf numFmtId="0" fontId="4" fillId="0" borderId="0"/>
    <xf numFmtId="0" fontId="5" fillId="0" borderId="0"/>
    <xf numFmtId="0" fontId="5" fillId="0" borderId="0"/>
    <xf numFmtId="0" fontId="5" fillId="0" borderId="0"/>
    <xf numFmtId="0" fontId="5" fillId="0" borderId="0"/>
    <xf numFmtId="0" fontId="55" fillId="0" borderId="0" applyNumberFormat="0" applyFill="0" applyBorder="0" applyProtection="0">
      <alignment vertical="top" wrapText="1"/>
    </xf>
    <xf numFmtId="0" fontId="61" fillId="0" borderId="0"/>
    <xf numFmtId="0" fontId="55"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9" borderId="61" applyNumberFormat="0" applyAlignment="0" applyProtection="0"/>
    <xf numFmtId="0" fontId="35" fillId="50" borderId="61" applyNumberFormat="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61"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5" fillId="0" borderId="0" applyFont="0" applyFill="0" applyBorder="0" applyAlignment="0" applyProtection="0"/>
    <xf numFmtId="9" fontId="61" fillId="0" borderId="0"/>
    <xf numFmtId="9" fontId="5"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60" fillId="0" borderId="0" applyNumberFormat="0" applyFill="0" applyBorder="0" applyAlignment="0" applyProtection="0"/>
    <xf numFmtId="0" fontId="27" fillId="0" borderId="0" applyNumberFormat="0" applyFill="0" applyBorder="0" applyAlignment="0" applyProtection="0"/>
    <xf numFmtId="0" fontId="41" fillId="0" borderId="65" applyNumberFormat="0" applyFill="0" applyAlignment="0" applyProtection="0"/>
    <xf numFmtId="0" fontId="41"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2" fillId="41"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3"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6"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32" fillId="49" borderId="0" applyNumberFormat="0" applyBorder="0" applyAlignment="0" applyProtection="0"/>
    <xf numFmtId="0" fontId="63" fillId="50" borderId="60" applyNumberFormat="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31" fillId="41" borderId="0" applyNumberFormat="0" applyBorder="0" applyAlignment="0" applyProtection="0"/>
    <xf numFmtId="0" fontId="57"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65" fillId="0" borderId="68" applyNumberFormat="0" applyFill="0" applyAlignment="0" applyProtection="0"/>
    <xf numFmtId="0" fontId="58"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66" fillId="0" borderId="69" applyNumberFormat="0" applyFill="0" applyAlignment="0" applyProtection="0"/>
    <xf numFmtId="0" fontId="59" fillId="0" borderId="70" applyNumberFormat="0" applyFill="0" applyAlignment="0" applyProtection="0"/>
    <xf numFmtId="0" fontId="67" fillId="0" borderId="70" applyNumberFormat="0" applyFill="0" applyAlignment="0" applyProtection="0"/>
    <xf numFmtId="0" fontId="67" fillId="0" borderId="70" applyNumberFormat="0" applyFill="0" applyAlignment="0" applyProtection="0"/>
    <xf numFmtId="0" fontId="5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4" fillId="42" borderId="60" applyNumberFormat="0" applyAlignment="0" applyProtection="0"/>
    <xf numFmtId="0" fontId="54" fillId="0" borderId="71" applyNumberFormat="0" applyFill="0" applyAlignment="0" applyProtection="0"/>
    <xf numFmtId="0" fontId="69" fillId="0" borderId="71" applyNumberFormat="0" applyFill="0" applyAlignment="0" applyProtection="0"/>
    <xf numFmtId="0" fontId="69" fillId="0" borderId="71" applyNumberFormat="0" applyFill="0" applyAlignment="0" applyProtection="0"/>
    <xf numFmtId="0" fontId="70"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48" fillId="11" borderId="64" applyNumberFormat="0" applyFont="0" applyAlignment="0" applyProtection="0"/>
    <xf numFmtId="0" fontId="35" fillId="50" borderId="61" applyNumberFormat="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41" fillId="0" borderId="73" applyNumberFormat="0" applyFill="0" applyAlignment="0" applyProtection="0"/>
    <xf numFmtId="0" fontId="41"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2" fillId="42" borderId="74" applyNumberFormat="0" applyProtection="0">
      <alignment vertical="center"/>
    </xf>
    <xf numFmtId="4" fontId="73" fillId="42" borderId="74" applyNumberFormat="0" applyProtection="0">
      <alignment vertical="center"/>
    </xf>
    <xf numFmtId="4" fontId="62" fillId="42" borderId="74" applyNumberFormat="0" applyProtection="0">
      <alignment horizontal="left" vertical="center" indent="1"/>
    </xf>
    <xf numFmtId="0" fontId="62" fillId="42" borderId="74" applyNumberFormat="0" applyProtection="0">
      <alignment horizontal="left" vertical="top" indent="1"/>
    </xf>
    <xf numFmtId="4" fontId="62" fillId="52" borderId="0" applyNumberFormat="0" applyProtection="0">
      <alignment horizontal="left" vertical="center" indent="1"/>
    </xf>
    <xf numFmtId="4" fontId="56" fillId="43" borderId="74" applyNumberFormat="0" applyProtection="0">
      <alignment horizontal="right" vertical="center"/>
    </xf>
    <xf numFmtId="4" fontId="56" fillId="38" borderId="74" applyNumberFormat="0" applyProtection="0">
      <alignment horizontal="right" vertical="center"/>
    </xf>
    <xf numFmtId="4" fontId="56" fillId="48" borderId="74" applyNumberFormat="0" applyProtection="0">
      <alignment horizontal="right" vertical="center"/>
    </xf>
    <xf numFmtId="4" fontId="56" fillId="45" borderId="74" applyNumberFormat="0" applyProtection="0">
      <alignment horizontal="right" vertical="center"/>
    </xf>
    <xf numFmtId="4" fontId="56" fillId="53" borderId="74" applyNumberFormat="0" applyProtection="0">
      <alignment horizontal="right" vertical="center"/>
    </xf>
    <xf numFmtId="4" fontId="56" fillId="44" borderId="74" applyNumberFormat="0" applyProtection="0">
      <alignment horizontal="right" vertical="center"/>
    </xf>
    <xf numFmtId="4" fontId="56" fillId="54" borderId="74" applyNumberFormat="0" applyProtection="0">
      <alignment horizontal="right" vertical="center"/>
    </xf>
    <xf numFmtId="4" fontId="56" fillId="55" borderId="74" applyNumberFormat="0" applyProtection="0">
      <alignment horizontal="right" vertical="center"/>
    </xf>
    <xf numFmtId="4" fontId="56" fillId="56" borderId="74" applyNumberFormat="0" applyProtection="0">
      <alignment horizontal="right" vertical="center"/>
    </xf>
    <xf numFmtId="4" fontId="62" fillId="57" borderId="75" applyNumberFormat="0" applyProtection="0">
      <alignment horizontal="left" vertical="center" indent="1"/>
    </xf>
    <xf numFmtId="4" fontId="56" fillId="58" borderId="0" applyNumberFormat="0" applyProtection="0">
      <alignment horizontal="left" vertical="center" indent="1"/>
    </xf>
    <xf numFmtId="4" fontId="74" fillId="47" borderId="0" applyNumberFormat="0" applyProtection="0">
      <alignment horizontal="left" vertical="center" indent="1"/>
    </xf>
    <xf numFmtId="4" fontId="56" fillId="52" borderId="74" applyNumberFormat="0" applyProtection="0">
      <alignment horizontal="right" vertical="center"/>
    </xf>
    <xf numFmtId="4" fontId="56" fillId="58" borderId="0" applyNumberFormat="0" applyProtection="0">
      <alignment horizontal="left" vertical="center" indent="1"/>
    </xf>
    <xf numFmtId="4" fontId="56"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56" fillId="39" borderId="74" applyNumberFormat="0" applyProtection="0">
      <alignment vertical="center"/>
    </xf>
    <xf numFmtId="4" fontId="75" fillId="39" borderId="74" applyNumberFormat="0" applyProtection="0">
      <alignment vertical="center"/>
    </xf>
    <xf numFmtId="4" fontId="56" fillId="39" borderId="74" applyNumberFormat="0" applyProtection="0">
      <alignment horizontal="left" vertical="center" indent="1"/>
    </xf>
    <xf numFmtId="0" fontId="56" fillId="39" borderId="74" applyNumberFormat="0" applyProtection="0">
      <alignment horizontal="left" vertical="top" indent="1"/>
    </xf>
    <xf numFmtId="4" fontId="56" fillId="58" borderId="74" applyNumberFormat="0" applyProtection="0">
      <alignment horizontal="right" vertical="center"/>
    </xf>
    <xf numFmtId="4" fontId="75" fillId="58" borderId="74" applyNumberFormat="0" applyProtection="0">
      <alignment horizontal="right" vertical="center"/>
    </xf>
    <xf numFmtId="4" fontId="56" fillId="52" borderId="74" applyNumberFormat="0" applyProtection="0">
      <alignment horizontal="left" vertical="center" indent="1"/>
    </xf>
    <xf numFmtId="0" fontId="56" fillId="52" borderId="74" applyNumberFormat="0" applyProtection="0">
      <alignment horizontal="left" vertical="top" indent="1"/>
    </xf>
    <xf numFmtId="4" fontId="76" fillId="59" borderId="0" applyNumberFormat="0" applyProtection="0">
      <alignment horizontal="left" vertical="center" indent="1"/>
    </xf>
    <xf numFmtId="4" fontId="51" fillId="58" borderId="74" applyNumberFormat="0" applyProtection="0">
      <alignment horizontal="right" vertical="center"/>
    </xf>
    <xf numFmtId="0" fontId="60"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45" fillId="0" borderId="0"/>
    <xf numFmtId="0" fontId="45" fillId="0" borderId="0"/>
    <xf numFmtId="0" fontId="45" fillId="0" borderId="0"/>
    <xf numFmtId="0" fontId="45" fillId="0" borderId="0"/>
    <xf numFmtId="0" fontId="45" fillId="0" borderId="0"/>
    <xf numFmtId="41" fontId="77" fillId="0" borderId="0"/>
    <xf numFmtId="0" fontId="78" fillId="0" borderId="0"/>
    <xf numFmtId="0" fontId="5" fillId="0" borderId="0"/>
    <xf numFmtId="0" fontId="3" fillId="0" borderId="0"/>
    <xf numFmtId="0" fontId="5" fillId="0" borderId="0"/>
    <xf numFmtId="0" fontId="3" fillId="0" borderId="0"/>
    <xf numFmtId="0" fontId="78" fillId="0" borderId="0"/>
    <xf numFmtId="0" fontId="79" fillId="0" borderId="57" applyNumberFormat="0" applyFill="0" applyAlignment="0" applyProtection="0"/>
    <xf numFmtId="0" fontId="80" fillId="0" borderId="58" applyNumberFormat="0" applyFill="0" applyAlignment="0" applyProtection="0"/>
    <xf numFmtId="0" fontId="81" fillId="0" borderId="59" applyNumberFormat="0" applyFill="0" applyAlignment="0" applyProtection="0"/>
    <xf numFmtId="0" fontId="81" fillId="0" borderId="0" applyNumberFormat="0" applyFill="0" applyBorder="0" applyAlignment="0" applyProtection="0"/>
    <xf numFmtId="0" fontId="82" fillId="5" borderId="0" applyNumberFormat="0" applyBorder="0" applyAlignment="0" applyProtection="0"/>
    <xf numFmtId="0" fontId="83" fillId="6" borderId="0" applyNumberFormat="0" applyBorder="0" applyAlignment="0" applyProtection="0"/>
    <xf numFmtId="0" fontId="84" fillId="7" borderId="0" applyNumberFormat="0" applyBorder="0" applyAlignment="0" applyProtection="0"/>
    <xf numFmtId="0" fontId="85" fillId="8" borderId="60" applyNumberFormat="0" applyAlignment="0" applyProtection="0"/>
    <xf numFmtId="0" fontId="86" fillId="9" borderId="61" applyNumberFormat="0" applyAlignment="0" applyProtection="0"/>
    <xf numFmtId="0" fontId="87" fillId="9" borderId="60" applyNumberFormat="0" applyAlignment="0" applyProtection="0"/>
    <xf numFmtId="0" fontId="88" fillId="0" borderId="62" applyNumberFormat="0" applyFill="0" applyAlignment="0" applyProtection="0"/>
    <xf numFmtId="0" fontId="89" fillId="10" borderId="63" applyNumberFormat="0" applyAlignment="0" applyProtection="0"/>
    <xf numFmtId="0" fontId="90" fillId="0" borderId="0" applyNumberFormat="0" applyFill="0" applyBorder="0" applyAlignment="0" applyProtection="0"/>
    <xf numFmtId="0" fontId="78" fillId="11" borderId="64" applyNumberFormat="0" applyFont="0" applyAlignment="0" applyProtection="0"/>
    <xf numFmtId="0" fontId="91" fillId="0" borderId="0" applyNumberFormat="0" applyFill="0" applyBorder="0" applyAlignment="0" applyProtection="0"/>
    <xf numFmtId="0" fontId="92" fillId="0" borderId="65" applyNumberFormat="0" applyFill="0" applyAlignment="0" applyProtection="0"/>
    <xf numFmtId="0" fontId="93" fillId="12" borderId="0" applyNumberFormat="0" applyBorder="0" applyAlignment="0" applyProtection="0"/>
    <xf numFmtId="0" fontId="78" fillId="13" borderId="0" applyNumberFormat="0" applyBorder="0" applyAlignment="0" applyProtection="0"/>
    <xf numFmtId="0" fontId="78" fillId="14"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78" fillId="21" borderId="0" applyNumberFormat="0" applyBorder="0" applyAlignment="0" applyProtection="0"/>
    <xf numFmtId="0" fontId="78" fillId="22" borderId="0" applyNumberFormat="0" applyBorder="0" applyAlignment="0" applyProtection="0"/>
    <xf numFmtId="0" fontId="93" fillId="23" borderId="0" applyNumberFormat="0" applyBorder="0" applyAlignment="0" applyProtection="0"/>
    <xf numFmtId="0" fontId="93" fillId="24" borderId="0" applyNumberFormat="0" applyBorder="0" applyAlignment="0" applyProtection="0"/>
    <xf numFmtId="0" fontId="78" fillId="25" borderId="0" applyNumberFormat="0" applyBorder="0" applyAlignment="0" applyProtection="0"/>
    <xf numFmtId="0" fontId="78" fillId="26" borderId="0" applyNumberFormat="0" applyBorder="0" applyAlignment="0" applyProtection="0"/>
    <xf numFmtId="0" fontId="93" fillId="27" borderId="0" applyNumberFormat="0" applyBorder="0" applyAlignment="0" applyProtection="0"/>
    <xf numFmtId="0" fontId="93" fillId="28" borderId="0" applyNumberFormat="0" applyBorder="0" applyAlignment="0" applyProtection="0"/>
    <xf numFmtId="0" fontId="78" fillId="29" borderId="0" applyNumberFormat="0" applyBorder="0" applyAlignment="0" applyProtection="0"/>
    <xf numFmtId="0" fontId="78" fillId="30" borderId="0" applyNumberFormat="0" applyBorder="0" applyAlignment="0" applyProtection="0"/>
    <xf numFmtId="0" fontId="93" fillId="31" borderId="0" applyNumberFormat="0" applyBorder="0" applyAlignment="0" applyProtection="0"/>
    <xf numFmtId="0" fontId="93" fillId="32" borderId="0" applyNumberFormat="0" applyBorder="0" applyAlignment="0" applyProtection="0"/>
    <xf numFmtId="0" fontId="78" fillId="33" borderId="0" applyNumberFormat="0" applyBorder="0" applyAlignment="0" applyProtection="0"/>
    <xf numFmtId="0" fontId="78" fillId="34" borderId="0" applyNumberFormat="0" applyBorder="0" applyAlignment="0" applyProtection="0"/>
    <xf numFmtId="0" fontId="93" fillId="35" borderId="0" applyNumberFormat="0" applyBorder="0" applyAlignment="0" applyProtection="0"/>
    <xf numFmtId="0" fontId="5" fillId="0" borderId="0"/>
    <xf numFmtId="44" fontId="78" fillId="0" borderId="0" applyFont="0" applyFill="0" applyBorder="0" applyAlignment="0" applyProtection="0"/>
    <xf numFmtId="43" fontId="78"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4" fillId="0" borderId="0" applyNumberFormat="0" applyFont="0" applyFill="0" applyAlignment="0" applyProtection="0"/>
    <xf numFmtId="0" fontId="16"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78" fillId="0" borderId="0" applyFont="0" applyFill="0" applyBorder="0" applyAlignment="0" applyProtection="0"/>
    <xf numFmtId="9" fontId="78" fillId="0" borderId="0" applyFont="0" applyFill="0" applyBorder="0" applyAlignment="0" applyProtection="0"/>
    <xf numFmtId="0" fontId="3" fillId="0" borderId="0"/>
    <xf numFmtId="0" fontId="3" fillId="0" borderId="0"/>
    <xf numFmtId="0" fontId="52"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4" fillId="0" borderId="0" applyFont="0" applyFill="0" applyBorder="0" applyAlignment="0" applyProtection="0"/>
    <xf numFmtId="0" fontId="98" fillId="0" borderId="3">
      <alignment horizontal="left"/>
    </xf>
    <xf numFmtId="49" fontId="14" fillId="0" borderId="27" applyFont="0" applyFill="0" applyBorder="0" applyAlignment="0" applyProtection="0">
      <alignment horizontal="right"/>
    </xf>
    <xf numFmtId="0" fontId="99" fillId="61" borderId="81" applyNumberFormat="0" applyAlignment="0" applyProtection="0">
      <alignment horizontal="center" vertical="top"/>
    </xf>
    <xf numFmtId="0" fontId="100"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10" fillId="0" borderId="0" applyNumberFormat="0" applyFill="0" applyBorder="0" applyAlignment="0" applyProtection="0"/>
  </cellStyleXfs>
  <cellXfs count="526">
    <xf numFmtId="0" fontId="0" fillId="0" borderId="0" xfId="0"/>
    <xf numFmtId="0" fontId="7" fillId="0" borderId="0" xfId="0" applyFont="1"/>
    <xf numFmtId="14" fontId="7" fillId="0" borderId="0" xfId="0" applyNumberFormat="1" applyFont="1" applyAlignment="1" applyProtection="1">
      <alignment horizontal="right"/>
      <protection hidden="1"/>
    </xf>
    <xf numFmtId="0" fontId="8" fillId="0" borderId="0" xfId="0" applyFont="1" applyProtection="1">
      <protection hidden="1"/>
    </xf>
    <xf numFmtId="168" fontId="8" fillId="0" borderId="1" xfId="0" applyNumberFormat="1" applyFont="1" applyBorder="1" applyAlignment="1" applyProtection="1">
      <alignment horizontal="center" wrapText="1"/>
      <protection hidden="1"/>
    </xf>
    <xf numFmtId="0" fontId="8" fillId="0" borderId="2" xfId="0" applyFont="1" applyBorder="1" applyAlignment="1" applyProtection="1">
      <alignment horizontal="center"/>
      <protection hidden="1"/>
    </xf>
    <xf numFmtId="0" fontId="8" fillId="0" borderId="1" xfId="0" applyFont="1" applyBorder="1" applyAlignment="1" applyProtection="1">
      <alignment horizontal="center"/>
      <protection hidden="1"/>
    </xf>
    <xf numFmtId="49" fontId="7" fillId="0" borderId="0" xfId="0" applyNumberFormat="1" applyFont="1" applyAlignment="1">
      <alignment horizontal="left"/>
    </xf>
    <xf numFmtId="0" fontId="7" fillId="0" borderId="0" xfId="0" applyFont="1" applyAlignment="1">
      <alignment horizontal="center"/>
    </xf>
    <xf numFmtId="0" fontId="7" fillId="0" borderId="3" xfId="0" applyFont="1" applyBorder="1" applyAlignment="1">
      <alignment horizontal="center"/>
    </xf>
    <xf numFmtId="43" fontId="7" fillId="0" borderId="0" xfId="0" applyNumberFormat="1" applyFont="1" applyAlignment="1">
      <alignment horizontal="center"/>
    </xf>
    <xf numFmtId="0" fontId="7" fillId="0" borderId="0" xfId="0" quotePrefix="1" applyFont="1"/>
    <xf numFmtId="49" fontId="7" fillId="0" borderId="4" xfId="0" applyNumberFormat="1" applyFont="1" applyBorder="1" applyAlignment="1">
      <alignment horizontal="left"/>
    </xf>
    <xf numFmtId="0" fontId="7" fillId="0" borderId="4" xfId="0" applyFont="1" applyBorder="1"/>
    <xf numFmtId="0" fontId="7" fillId="0" borderId="5" xfId="0" applyFont="1" applyBorder="1"/>
    <xf numFmtId="0" fontId="7" fillId="0" borderId="0" xfId="0" applyFont="1" applyAlignment="1">
      <alignment horizontal="left"/>
    </xf>
    <xf numFmtId="5" fontId="7" fillId="0" borderId="0" xfId="0" applyNumberFormat="1" applyFont="1"/>
    <xf numFmtId="0" fontId="7" fillId="0" borderId="0" xfId="0" applyFont="1" applyAlignment="1">
      <alignment horizontal="right"/>
    </xf>
    <xf numFmtId="49" fontId="9" fillId="0" borderId="0" xfId="0" applyNumberFormat="1" applyFont="1" applyAlignment="1">
      <alignment horizontal="left"/>
    </xf>
    <xf numFmtId="14" fontId="7" fillId="0" borderId="0" xfId="0" applyNumberFormat="1" applyFont="1" applyAlignment="1">
      <alignment horizontal="right"/>
    </xf>
    <xf numFmtId="14" fontId="8" fillId="0" borderId="7" xfId="0" applyNumberFormat="1" applyFont="1" applyBorder="1" applyAlignment="1" applyProtection="1">
      <alignment horizontal="center"/>
      <protection hidden="1"/>
    </xf>
    <xf numFmtId="0" fontId="8" fillId="0" borderId="8" xfId="0" applyFont="1" applyBorder="1" applyAlignment="1" applyProtection="1">
      <alignment horizontal="center"/>
      <protection hidden="1"/>
    </xf>
    <xf numFmtId="0" fontId="8" fillId="0" borderId="9" xfId="0" applyFont="1" applyBorder="1" applyAlignment="1" applyProtection="1">
      <alignment horizontal="center"/>
      <protection hidden="1"/>
    </xf>
    <xf numFmtId="14" fontId="8" fillId="0" borderId="9" xfId="0" applyNumberFormat="1" applyFont="1" applyBorder="1" applyAlignment="1" applyProtection="1">
      <alignment horizontal="center"/>
      <protection hidden="1"/>
    </xf>
    <xf numFmtId="0" fontId="11" fillId="0" borderId="0" xfId="0" applyFont="1"/>
    <xf numFmtId="0" fontId="11" fillId="0" borderId="8" xfId="0" applyFont="1" applyBorder="1"/>
    <xf numFmtId="0" fontId="8" fillId="0" borderId="0" xfId="0" applyFont="1"/>
    <xf numFmtId="0" fontId="16" fillId="0" borderId="0" xfId="0" applyFont="1"/>
    <xf numFmtId="0" fontId="11" fillId="0" borderId="8" xfId="0" applyFont="1" applyBorder="1" applyAlignment="1">
      <alignment horizontal="center"/>
    </xf>
    <xf numFmtId="0" fontId="11" fillId="0" borderId="10" xfId="0" quotePrefix="1" applyFont="1" applyBorder="1" applyAlignment="1">
      <alignment horizontal="center"/>
    </xf>
    <xf numFmtId="0" fontId="11" fillId="0" borderId="8" xfId="0" quotePrefix="1" applyFont="1" applyBorder="1" applyAlignment="1">
      <alignment horizontal="center"/>
    </xf>
    <xf numFmtId="0" fontId="8" fillId="0" borderId="3" xfId="0" applyFont="1" applyBorder="1"/>
    <xf numFmtId="0" fontId="8" fillId="0" borderId="1" xfId="0" applyFont="1" applyBorder="1" applyAlignment="1">
      <alignment horizontal="center"/>
    </xf>
    <xf numFmtId="0" fontId="11" fillId="0" borderId="11" xfId="0" applyFont="1" applyBorder="1" applyAlignment="1">
      <alignment horizontal="center"/>
    </xf>
    <xf numFmtId="0" fontId="11" fillId="0" borderId="1" xfId="0" applyFont="1" applyBorder="1" applyAlignment="1">
      <alignment horizontal="center"/>
    </xf>
    <xf numFmtId="0" fontId="8" fillId="0" borderId="8" xfId="0" applyFont="1" applyBorder="1"/>
    <xf numFmtId="0" fontId="8" fillId="0" borderId="9" xfId="0" applyFont="1" applyBorder="1" applyAlignment="1">
      <alignment horizontal="center"/>
    </xf>
    <xf numFmtId="0" fontId="8" fillId="0" borderId="8" xfId="0" applyFont="1" applyBorder="1" applyAlignment="1">
      <alignment horizontal="center"/>
    </xf>
    <xf numFmtId="0" fontId="8" fillId="0" borderId="0" xfId="0" applyFont="1" applyAlignment="1">
      <alignment horizontal="center"/>
    </xf>
    <xf numFmtId="0" fontId="8" fillId="0" borderId="1" xfId="0" applyFont="1" applyBorder="1"/>
    <xf numFmtId="0" fontId="8" fillId="0" borderId="12" xfId="0" applyFont="1" applyBorder="1"/>
    <xf numFmtId="0" fontId="8" fillId="0" borderId="13" xfId="0" applyFont="1" applyBorder="1"/>
    <xf numFmtId="0" fontId="8" fillId="0" borderId="14" xfId="0" applyFont="1" applyBorder="1"/>
    <xf numFmtId="41" fontId="8" fillId="0" borderId="1" xfId="0" applyNumberFormat="1" applyFont="1" applyBorder="1"/>
    <xf numFmtId="0" fontId="11" fillId="0" borderId="15" xfId="0" applyFont="1" applyBorder="1"/>
    <xf numFmtId="0" fontId="8" fillId="0" borderId="15" xfId="0" applyFont="1" applyBorder="1"/>
    <xf numFmtId="41" fontId="7" fillId="0" borderId="0" xfId="0" applyNumberFormat="1" applyFont="1"/>
    <xf numFmtId="169" fontId="7" fillId="0" borderId="0" xfId="0" applyNumberFormat="1" applyFont="1"/>
    <xf numFmtId="0" fontId="15" fillId="0" borderId="0" xfId="0" applyFont="1"/>
    <xf numFmtId="0" fontId="15" fillId="0" borderId="0" xfId="0" applyFont="1" applyAlignment="1">
      <alignment horizontal="left"/>
    </xf>
    <xf numFmtId="166" fontId="15" fillId="0" borderId="0" xfId="0" applyNumberFormat="1" applyFont="1"/>
    <xf numFmtId="38" fontId="15" fillId="0" borderId="0" xfId="0" applyNumberFormat="1" applyFont="1" applyAlignment="1">
      <alignment horizontal="center"/>
    </xf>
    <xf numFmtId="0" fontId="15" fillId="0" borderId="0" xfId="0" applyFont="1" applyAlignment="1">
      <alignment horizontal="right"/>
    </xf>
    <xf numFmtId="0" fontId="15" fillId="0" borderId="17" xfId="0" applyFont="1" applyBorder="1"/>
    <xf numFmtId="0" fontId="15" fillId="0" borderId="0" xfId="0" applyFont="1" applyAlignment="1">
      <alignment horizontal="center"/>
    </xf>
    <xf numFmtId="167" fontId="15" fillId="0" borderId="0" xfId="0" applyNumberFormat="1" applyFont="1" applyAlignment="1">
      <alignment horizontal="center"/>
    </xf>
    <xf numFmtId="168" fontId="0" fillId="0" borderId="0" xfId="0" quotePrefix="1" applyNumberFormat="1"/>
    <xf numFmtId="14" fontId="0" fillId="0" borderId="0" xfId="0" quotePrefix="1" applyNumberFormat="1" applyAlignment="1">
      <alignment horizontal="left"/>
    </xf>
    <xf numFmtId="14" fontId="15" fillId="0" borderId="0" xfId="0" applyNumberFormat="1" applyFont="1" applyAlignment="1">
      <alignment horizontal="left"/>
    </xf>
    <xf numFmtId="0" fontId="20" fillId="0" borderId="0" xfId="0" applyFont="1"/>
    <xf numFmtId="14" fontId="20" fillId="0" borderId="0" xfId="0" applyNumberFormat="1" applyFont="1"/>
    <xf numFmtId="0" fontId="10" fillId="0" borderId="3" xfId="0" applyFont="1" applyBorder="1" applyAlignment="1">
      <alignment horizontal="center" vertical="center" wrapText="1"/>
    </xf>
    <xf numFmtId="0" fontId="10" fillId="0" borderId="1" xfId="0" applyFont="1" applyBorder="1" applyAlignment="1">
      <alignment horizontal="center" vertical="center" wrapText="1"/>
    </xf>
    <xf numFmtId="49" fontId="8" fillId="0" borderId="20" xfId="0" applyNumberFormat="1" applyFont="1" applyBorder="1" applyAlignment="1">
      <alignment horizontal="left"/>
    </xf>
    <xf numFmtId="0" fontId="8" fillId="0" borderId="21" xfId="0" applyFont="1" applyBorder="1"/>
    <xf numFmtId="164" fontId="8" fillId="0" borderId="10" xfId="0" applyNumberFormat="1" applyFont="1" applyBorder="1" applyAlignment="1">
      <alignment horizontal="center"/>
    </xf>
    <xf numFmtId="164" fontId="8" fillId="0" borderId="21" xfId="0" applyNumberFormat="1" applyFont="1" applyBorder="1" applyAlignment="1">
      <alignment horizontal="center"/>
    </xf>
    <xf numFmtId="164" fontId="8" fillId="0" borderId="19" xfId="0" applyNumberFormat="1" applyFont="1" applyBorder="1" applyAlignment="1">
      <alignment horizontal="center"/>
    </xf>
    <xf numFmtId="49" fontId="8" fillId="0" borderId="0" xfId="0" applyNumberFormat="1" applyFont="1" applyAlignment="1">
      <alignment horizontal="left"/>
    </xf>
    <xf numFmtId="0" fontId="10" fillId="0" borderId="0" xfId="0" applyFont="1" applyAlignment="1">
      <alignment horizontal="center" vertical="center" wrapText="1"/>
    </xf>
    <xf numFmtId="0" fontId="10" fillId="0" borderId="8" xfId="0" applyFont="1" applyBorder="1" applyAlignment="1">
      <alignment horizontal="center" vertical="center" wrapText="1"/>
    </xf>
    <xf numFmtId="0" fontId="8" fillId="0" borderId="8" xfId="0" applyFont="1" applyBorder="1" applyAlignment="1">
      <alignment horizontal="center" wrapText="1"/>
    </xf>
    <xf numFmtId="0" fontId="8" fillId="0" borderId="9" xfId="0" applyFont="1" applyBorder="1" applyAlignment="1">
      <alignment wrapText="1"/>
    </xf>
    <xf numFmtId="0" fontId="8" fillId="0" borderId="0" xfId="0" applyFont="1" applyAlignment="1">
      <alignment wrapText="1"/>
    </xf>
    <xf numFmtId="0" fontId="8" fillId="0" borderId="9" xfId="0" applyFont="1" applyBorder="1" applyAlignment="1">
      <alignment horizontal="center" wrapText="1"/>
    </xf>
    <xf numFmtId="0" fontId="8" fillId="0" borderId="0" xfId="0" applyFont="1" applyAlignment="1">
      <alignment horizontal="center" wrapText="1"/>
    </xf>
    <xf numFmtId="168" fontId="8" fillId="0" borderId="1" xfId="0" applyNumberFormat="1" applyFont="1" applyBorder="1" applyAlignment="1">
      <alignment horizontal="center" wrapText="1"/>
    </xf>
    <xf numFmtId="0" fontId="8" fillId="0" borderId="11" xfId="0" applyFont="1" applyBorder="1" applyAlignment="1">
      <alignment horizontal="center" wrapText="1"/>
    </xf>
    <xf numFmtId="49" fontId="11" fillId="0" borderId="16" xfId="0" applyNumberFormat="1" applyFont="1" applyBorder="1" applyAlignment="1">
      <alignment horizontal="left"/>
    </xf>
    <xf numFmtId="0" fontId="11" fillId="0" borderId="22" xfId="0" applyFont="1" applyBorder="1"/>
    <xf numFmtId="4" fontId="8" fillId="0" borderId="8" xfId="0" applyNumberFormat="1" applyFont="1" applyBorder="1"/>
    <xf numFmtId="49" fontId="8" fillId="0" borderId="16" xfId="0" applyNumberFormat="1" applyFont="1" applyBorder="1" applyAlignment="1">
      <alignment horizontal="left"/>
    </xf>
    <xf numFmtId="49" fontId="8" fillId="0" borderId="3" xfId="0" applyNumberFormat="1" applyFont="1" applyBorder="1" applyAlignment="1">
      <alignment horizontal="left"/>
    </xf>
    <xf numFmtId="37" fontId="8" fillId="0" borderId="6" xfId="0" applyNumberFormat="1" applyFont="1" applyBorder="1"/>
    <xf numFmtId="37" fontId="8" fillId="0" borderId="1" xfId="0" applyNumberFormat="1" applyFont="1" applyBorder="1"/>
    <xf numFmtId="0" fontId="8" fillId="0" borderId="1" xfId="0" applyFont="1" applyBorder="1" applyAlignment="1">
      <alignment wrapText="1"/>
    </xf>
    <xf numFmtId="0" fontId="8" fillId="0" borderId="22" xfId="0" applyFont="1" applyBorder="1"/>
    <xf numFmtId="49" fontId="11" fillId="0" borderId="4" xfId="0" applyNumberFormat="1" applyFont="1" applyBorder="1" applyAlignment="1">
      <alignment horizontal="left"/>
    </xf>
    <xf numFmtId="49" fontId="8" fillId="0" borderId="4" xfId="0" applyNumberFormat="1" applyFont="1" applyBorder="1" applyAlignment="1">
      <alignment horizontal="left"/>
    </xf>
    <xf numFmtId="0" fontId="8" fillId="0" borderId="23" xfId="0" applyFont="1" applyBorder="1"/>
    <xf numFmtId="37" fontId="8" fillId="0" borderId="23" xfId="0" applyNumberFormat="1" applyFont="1" applyBorder="1"/>
    <xf numFmtId="49" fontId="11" fillId="0" borderId="24" xfId="0" applyNumberFormat="1" applyFont="1" applyBorder="1" applyAlignment="1">
      <alignment horizontal="left"/>
    </xf>
    <xf numFmtId="49" fontId="8" fillId="0" borderId="24" xfId="0" applyNumberFormat="1" applyFont="1" applyBorder="1" applyAlignment="1">
      <alignment horizontal="left"/>
    </xf>
    <xf numFmtId="0" fontId="11" fillId="0" borderId="25" xfId="0" applyFont="1" applyBorder="1"/>
    <xf numFmtId="41" fontId="8" fillId="0" borderId="8" xfId="0" applyNumberFormat="1" applyFont="1" applyBorder="1"/>
    <xf numFmtId="49" fontId="8" fillId="0" borderId="6" xfId="0" applyNumberFormat="1" applyFont="1" applyBorder="1" applyAlignment="1">
      <alignment horizontal="left"/>
    </xf>
    <xf numFmtId="49" fontId="8" fillId="0" borderId="26" xfId="0" applyNumberFormat="1" applyFont="1" applyBorder="1" applyAlignment="1">
      <alignment horizontal="left"/>
    </xf>
    <xf numFmtId="41" fontId="8" fillId="0" borderId="0" xfId="0" applyNumberFormat="1" applyFont="1"/>
    <xf numFmtId="49" fontId="8" fillId="0" borderId="5" xfId="0" applyNumberFormat="1" applyFont="1" applyBorder="1" applyAlignment="1">
      <alignment horizontal="left"/>
    </xf>
    <xf numFmtId="0" fontId="8" fillId="0" borderId="0" xfId="0" applyFont="1" applyAlignment="1">
      <alignment horizontal="left"/>
    </xf>
    <xf numFmtId="0" fontId="8" fillId="0" borderId="21" xfId="0" applyFont="1" applyBorder="1" applyAlignment="1">
      <alignment wrapText="1"/>
    </xf>
    <xf numFmtId="0" fontId="8" fillId="0" borderId="8" xfId="0" applyFont="1" applyBorder="1" applyAlignment="1">
      <alignment wrapText="1"/>
    </xf>
    <xf numFmtId="49" fontId="11" fillId="0" borderId="16" xfId="0" applyNumberFormat="1" applyFont="1" applyBorder="1"/>
    <xf numFmtId="0" fontId="11" fillId="0" borderId="22" xfId="0" applyFont="1" applyBorder="1" applyAlignment="1">
      <alignment wrapText="1"/>
    </xf>
    <xf numFmtId="49" fontId="8" fillId="0" borderId="3" xfId="0" applyNumberFormat="1" applyFont="1" applyBorder="1"/>
    <xf numFmtId="3" fontId="8" fillId="0" borderId="6" xfId="0" applyNumberFormat="1" applyFont="1" applyBorder="1"/>
    <xf numFmtId="3" fontId="8" fillId="0" borderId="22" xfId="0" applyNumberFormat="1" applyFont="1" applyBorder="1"/>
    <xf numFmtId="3" fontId="8" fillId="0" borderId="1" xfId="0" applyNumberFormat="1" applyFont="1" applyBorder="1"/>
    <xf numFmtId="49" fontId="8" fillId="0" borderId="4" xfId="0" applyNumberFormat="1" applyFont="1" applyBorder="1"/>
    <xf numFmtId="0" fontId="8" fillId="0" borderId="23" xfId="0" applyFont="1" applyBorder="1" applyAlignment="1">
      <alignment wrapText="1"/>
    </xf>
    <xf numFmtId="3" fontId="8" fillId="0" borderId="23" xfId="0" applyNumberFormat="1" applyFont="1" applyBorder="1"/>
    <xf numFmtId="37" fontId="8" fillId="0" borderId="8" xfId="0" applyNumberFormat="1" applyFont="1" applyBorder="1"/>
    <xf numFmtId="37" fontId="8" fillId="0" borderId="0" xfId="0" applyNumberFormat="1" applyFont="1"/>
    <xf numFmtId="0" fontId="11" fillId="0" borderId="1" xfId="0" applyFont="1" applyBorder="1" applyAlignment="1">
      <alignment wrapText="1"/>
    </xf>
    <xf numFmtId="49" fontId="8" fillId="0" borderId="12" xfId="0" applyNumberFormat="1" applyFont="1" applyBorder="1"/>
    <xf numFmtId="37" fontId="8" fillId="0" borderId="13" xfId="0" applyNumberFormat="1" applyFont="1" applyBorder="1"/>
    <xf numFmtId="49" fontId="8" fillId="0" borderId="0" xfId="0" applyNumberFormat="1" applyFont="1"/>
    <xf numFmtId="14" fontId="8" fillId="0" borderId="0" xfId="0" applyNumberFormat="1" applyFont="1"/>
    <xf numFmtId="49" fontId="11" fillId="0" borderId="0" xfId="0" applyNumberFormat="1" applyFont="1"/>
    <xf numFmtId="49" fontId="11" fillId="0" borderId="0" xfId="0" applyNumberFormat="1" applyFont="1" applyAlignment="1">
      <alignment horizontal="left"/>
    </xf>
    <xf numFmtId="49" fontId="11" fillId="0" borderId="27" xfId="0" applyNumberFormat="1" applyFont="1" applyBorder="1" applyAlignment="1">
      <alignment horizontal="left"/>
    </xf>
    <xf numFmtId="49" fontId="8" fillId="0" borderId="27" xfId="0" applyNumberFormat="1" applyFont="1" applyBorder="1" applyAlignment="1">
      <alignment horizontal="left"/>
    </xf>
    <xf numFmtId="0" fontId="8" fillId="0" borderId="9" xfId="0" applyFont="1" applyBorder="1"/>
    <xf numFmtId="49" fontId="10" fillId="0" borderId="0" xfId="0" applyNumberFormat="1" applyFont="1" applyAlignment="1">
      <alignment horizontal="left"/>
    </xf>
    <xf numFmtId="0" fontId="8" fillId="0" borderId="6" xfId="0" applyFont="1" applyBorder="1"/>
    <xf numFmtId="3" fontId="8" fillId="0" borderId="15" xfId="0" applyNumberFormat="1" applyFont="1" applyBorder="1"/>
    <xf numFmtId="0" fontId="8" fillId="0" borderId="28" xfId="0" applyFont="1" applyBorder="1"/>
    <xf numFmtId="3" fontId="8" fillId="0" borderId="8" xfId="0" applyNumberFormat="1" applyFont="1" applyBorder="1"/>
    <xf numFmtId="3" fontId="8" fillId="0" borderId="0" xfId="0" applyNumberFormat="1" applyFont="1"/>
    <xf numFmtId="3" fontId="8" fillId="0" borderId="11" xfId="0" applyNumberFormat="1" applyFont="1" applyBorder="1"/>
    <xf numFmtId="3" fontId="8" fillId="0" borderId="29" xfId="0" applyNumberFormat="1" applyFont="1" applyBorder="1"/>
    <xf numFmtId="0" fontId="11" fillId="0" borderId="23" xfId="0" applyFont="1" applyBorder="1"/>
    <xf numFmtId="3" fontId="8" fillId="0" borderId="30" xfId="0" applyNumberFormat="1" applyFont="1" applyBorder="1"/>
    <xf numFmtId="0" fontId="9" fillId="0" borderId="22" xfId="0" applyFont="1" applyBorder="1"/>
    <xf numFmtId="49" fontId="9" fillId="0" borderId="4" xfId="0" applyNumberFormat="1" applyFont="1" applyBorder="1" applyAlignment="1">
      <alignment horizontal="left"/>
    </xf>
    <xf numFmtId="49" fontId="11" fillId="0" borderId="3" xfId="0" applyNumberFormat="1" applyFont="1" applyBorder="1" applyAlignment="1">
      <alignment horizontal="left"/>
    </xf>
    <xf numFmtId="0" fontId="16" fillId="0" borderId="3" xfId="0" applyFont="1" applyBorder="1" applyAlignment="1">
      <alignment horizontal="center" vertical="center" wrapText="1"/>
    </xf>
    <xf numFmtId="0" fontId="16" fillId="0" borderId="3" xfId="0" applyFont="1" applyBorder="1" applyAlignment="1">
      <alignment horizontal="left"/>
    </xf>
    <xf numFmtId="0" fontId="16" fillId="0" borderId="1" xfId="0" applyFont="1" applyBorder="1" applyAlignment="1">
      <alignment horizontal="center" vertical="center" wrapText="1"/>
    </xf>
    <xf numFmtId="0" fontId="8" fillId="0" borderId="1" xfId="0" applyFont="1" applyBorder="1" applyAlignment="1">
      <alignment horizontal="center" wrapText="1"/>
    </xf>
    <xf numFmtId="49" fontId="11" fillId="0" borderId="3" xfId="0" quotePrefix="1" applyNumberFormat="1" applyFont="1" applyBorder="1" applyAlignment="1">
      <alignment horizontal="left" vertical="center"/>
    </xf>
    <xf numFmtId="49" fontId="11" fillId="0" borderId="22" xfId="0" applyNumberFormat="1" applyFont="1" applyBorder="1" applyAlignment="1">
      <alignment horizontal="left" wrapText="1"/>
    </xf>
    <xf numFmtId="3" fontId="8" fillId="0" borderId="1" xfId="0" applyNumberFormat="1" applyFont="1" applyBorder="1" applyAlignment="1">
      <alignment horizontal="center" wrapText="1"/>
    </xf>
    <xf numFmtId="49" fontId="8" fillId="0" borderId="12" xfId="0" applyNumberFormat="1" applyFont="1" applyBorder="1" applyAlignment="1">
      <alignment horizontal="left"/>
    </xf>
    <xf numFmtId="49" fontId="11" fillId="0" borderId="12" xfId="0" applyNumberFormat="1" applyFont="1" applyBorder="1" applyAlignment="1">
      <alignment horizontal="left"/>
    </xf>
    <xf numFmtId="3" fontId="8" fillId="0" borderId="13" xfId="0" applyNumberFormat="1" applyFont="1" applyBorder="1"/>
    <xf numFmtId="0" fontId="11" fillId="0" borderId="1" xfId="0" applyFont="1" applyBorder="1"/>
    <xf numFmtId="3" fontId="8" fillId="0" borderId="14" xfId="0" applyNumberFormat="1" applyFont="1" applyBorder="1"/>
    <xf numFmtId="49" fontId="11" fillId="0" borderId="3" xfId="0" applyNumberFormat="1" applyFont="1" applyBorder="1" applyAlignment="1">
      <alignment horizontal="left" vertical="top"/>
    </xf>
    <xf numFmtId="37" fontId="8" fillId="0" borderId="14" xfId="0" applyNumberFormat="1" applyFont="1" applyBorder="1"/>
    <xf numFmtId="37" fontId="11" fillId="0" borderId="30" xfId="0" applyNumberFormat="1" applyFont="1" applyBorder="1"/>
    <xf numFmtId="37" fontId="8" fillId="0" borderId="11" xfId="0" applyNumberFormat="1" applyFont="1" applyBorder="1"/>
    <xf numFmtId="3" fontId="11" fillId="0" borderId="23" xfId="0" applyNumberFormat="1" applyFont="1" applyBorder="1"/>
    <xf numFmtId="49" fontId="11" fillId="0" borderId="31" xfId="0" applyNumberFormat="1" applyFont="1" applyBorder="1" applyAlignment="1">
      <alignment horizontal="left" vertical="top"/>
    </xf>
    <xf numFmtId="49" fontId="8" fillId="0" borderId="31" xfId="0" applyNumberFormat="1" applyFont="1" applyBorder="1" applyAlignment="1">
      <alignment horizontal="left"/>
    </xf>
    <xf numFmtId="3" fontId="8" fillId="0" borderId="32" xfId="0" applyNumberFormat="1" applyFont="1" applyBorder="1"/>
    <xf numFmtId="49" fontId="11" fillId="0" borderId="31" xfId="0" applyNumberFormat="1" applyFont="1" applyBorder="1" applyAlignment="1">
      <alignment horizontal="left"/>
    </xf>
    <xf numFmtId="0" fontId="8" fillId="0" borderId="32" xfId="0" applyFont="1" applyBorder="1"/>
    <xf numFmtId="3" fontId="11" fillId="0" borderId="32" xfId="0" applyNumberFormat="1" applyFont="1" applyBorder="1"/>
    <xf numFmtId="0" fontId="11" fillId="0" borderId="32" xfId="0" applyFont="1" applyBorder="1" applyAlignment="1">
      <alignment horizontal="center" wrapText="1"/>
    </xf>
    <xf numFmtId="3" fontId="8" fillId="0" borderId="32" xfId="0" applyNumberFormat="1" applyFont="1" applyBorder="1" applyAlignment="1">
      <alignment horizontal="center" wrapText="1"/>
    </xf>
    <xf numFmtId="164" fontId="8" fillId="0" borderId="10" xfId="0" applyNumberFormat="1" applyFont="1" applyBorder="1" applyAlignment="1" applyProtection="1">
      <alignment horizontal="center"/>
      <protection hidden="1"/>
    </xf>
    <xf numFmtId="164" fontId="8" fillId="0" borderId="21" xfId="0" applyNumberFormat="1" applyFont="1" applyBorder="1" applyAlignment="1" applyProtection="1">
      <alignment horizontal="center"/>
      <protection hidden="1"/>
    </xf>
    <xf numFmtId="0" fontId="8" fillId="0" borderId="9" xfId="0" applyFont="1" applyBorder="1" applyProtection="1">
      <protection hidden="1"/>
    </xf>
    <xf numFmtId="0" fontId="8" fillId="0" borderId="8" xfId="0" applyFont="1" applyBorder="1" applyAlignment="1" applyProtection="1">
      <alignment horizontal="center" wrapText="1"/>
      <protection hidden="1"/>
    </xf>
    <xf numFmtId="0" fontId="8" fillId="0" borderId="9" xfId="0" applyFont="1" applyBorder="1" applyAlignment="1" applyProtection="1">
      <alignment wrapText="1"/>
      <protection hidden="1"/>
    </xf>
    <xf numFmtId="0" fontId="8" fillId="0" borderId="9" xfId="0" applyFont="1" applyBorder="1" applyAlignment="1" applyProtection="1">
      <alignment horizontal="center" wrapText="1"/>
      <protection hidden="1"/>
    </xf>
    <xf numFmtId="0" fontId="8" fillId="0" borderId="11" xfId="0" applyFont="1" applyBorder="1" applyAlignment="1" applyProtection="1">
      <alignment horizontal="center" wrapText="1"/>
      <protection hidden="1"/>
    </xf>
    <xf numFmtId="0" fontId="8" fillId="0" borderId="8" xfId="0" applyFont="1" applyBorder="1" applyProtection="1">
      <protection hidden="1"/>
    </xf>
    <xf numFmtId="0" fontId="8" fillId="0" borderId="10" xfId="0" applyFont="1" applyBorder="1" applyAlignment="1" applyProtection="1">
      <alignment wrapText="1"/>
      <protection hidden="1"/>
    </xf>
    <xf numFmtId="3" fontId="11" fillId="0" borderId="0" xfId="0" applyNumberFormat="1" applyFont="1"/>
    <xf numFmtId="49" fontId="11" fillId="0" borderId="33" xfId="0" applyNumberFormat="1" applyFont="1" applyBorder="1" applyAlignment="1">
      <alignment horizontal="left"/>
    </xf>
    <xf numFmtId="49" fontId="8" fillId="0" borderId="33" xfId="0" applyNumberFormat="1" applyFont="1" applyBorder="1" applyAlignment="1">
      <alignment horizontal="left"/>
    </xf>
    <xf numFmtId="0" fontId="8" fillId="0" borderId="33" xfId="0" applyFont="1" applyBorder="1"/>
    <xf numFmtId="0" fontId="11" fillId="0" borderId="27" xfId="0" applyFont="1" applyBorder="1"/>
    <xf numFmtId="49" fontId="9" fillId="0" borderId="27" xfId="0" applyNumberFormat="1" applyFont="1" applyBorder="1" applyAlignment="1">
      <alignment horizontal="left"/>
    </xf>
    <xf numFmtId="0" fontId="8" fillId="0" borderId="11" xfId="0" applyFont="1" applyBorder="1"/>
    <xf numFmtId="37" fontId="8" fillId="0" borderId="13" xfId="0" applyNumberFormat="1" applyFont="1" applyBorder="1" applyAlignment="1">
      <alignment horizontal="center" wrapText="1"/>
    </xf>
    <xf numFmtId="0" fontId="8" fillId="0" borderId="34" xfId="0" applyFont="1" applyBorder="1"/>
    <xf numFmtId="3" fontId="8" fillId="3" borderId="1" xfId="0" applyNumberFormat="1" applyFont="1" applyFill="1" applyBorder="1"/>
    <xf numFmtId="3" fontId="8" fillId="3" borderId="22" xfId="0" applyNumberFormat="1" applyFont="1" applyFill="1" applyBorder="1"/>
    <xf numFmtId="0" fontId="8" fillId="0" borderId="16" xfId="0" applyFont="1" applyBorder="1"/>
    <xf numFmtId="3" fontId="8" fillId="0" borderId="20" xfId="0" applyNumberFormat="1" applyFont="1" applyBorder="1"/>
    <xf numFmtId="3" fontId="8" fillId="0" borderId="3" xfId="0" applyNumberFormat="1" applyFont="1" applyBorder="1"/>
    <xf numFmtId="0" fontId="8" fillId="0" borderId="1" xfId="0" applyFont="1" applyBorder="1" applyAlignment="1">
      <alignment horizontal="left"/>
    </xf>
    <xf numFmtId="0" fontId="11" fillId="0" borderId="35" xfId="0" applyFont="1" applyBorder="1" applyAlignment="1">
      <alignment horizontal="left"/>
    </xf>
    <xf numFmtId="3" fontId="8" fillId="0" borderId="35" xfId="0" applyNumberFormat="1" applyFont="1" applyBorder="1"/>
    <xf numFmtId="3" fontId="8" fillId="0" borderId="36" xfId="0" applyNumberFormat="1" applyFont="1" applyBorder="1"/>
    <xf numFmtId="3" fontId="8" fillId="0" borderId="6" xfId="0" applyNumberFormat="1" applyFont="1" applyBorder="1" applyAlignment="1">
      <alignment horizontal="right"/>
    </xf>
    <xf numFmtId="3" fontId="8" fillId="0" borderId="22" xfId="0" applyNumberFormat="1" applyFont="1" applyBorder="1" applyAlignment="1">
      <alignment horizontal="right"/>
    </xf>
    <xf numFmtId="3" fontId="8" fillId="0" borderId="1" xfId="0" applyNumberFormat="1" applyFont="1" applyBorder="1" applyAlignment="1">
      <alignment horizontal="right"/>
    </xf>
    <xf numFmtId="3" fontId="8" fillId="3" borderId="1" xfId="0" applyNumberFormat="1" applyFont="1" applyFill="1" applyBorder="1" applyAlignment="1">
      <alignment horizontal="right"/>
    </xf>
    <xf numFmtId="37" fontId="8" fillId="0" borderId="6" xfId="0" applyNumberFormat="1" applyFont="1" applyBorder="1" applyAlignment="1">
      <alignment horizontal="right"/>
    </xf>
    <xf numFmtId="49" fontId="8" fillId="0" borderId="10" xfId="0" applyNumberFormat="1" applyFont="1" applyBorder="1" applyAlignment="1">
      <alignment horizontal="center"/>
    </xf>
    <xf numFmtId="49" fontId="8" fillId="0" borderId="21" xfId="0" applyNumberFormat="1" applyFont="1" applyBorder="1" applyAlignment="1">
      <alignment horizontal="center"/>
    </xf>
    <xf numFmtId="49" fontId="8" fillId="0" borderId="20" xfId="0" applyNumberFormat="1" applyFont="1" applyBorder="1" applyAlignment="1">
      <alignment horizontal="center"/>
    </xf>
    <xf numFmtId="49" fontId="8" fillId="0" borderId="19" xfId="0" applyNumberFormat="1" applyFont="1" applyBorder="1" applyAlignment="1">
      <alignment horizontal="center"/>
    </xf>
    <xf numFmtId="49" fontId="8" fillId="0" borderId="0" xfId="0" applyNumberFormat="1" applyFont="1" applyAlignment="1">
      <alignment horizontal="center"/>
    </xf>
    <xf numFmtId="49" fontId="8" fillId="0" borderId="18" xfId="0" applyNumberFormat="1" applyFont="1" applyBorder="1"/>
    <xf numFmtId="49" fontId="8" fillId="0" borderId="8" xfId="0" applyNumberFormat="1" applyFont="1" applyBorder="1"/>
    <xf numFmtId="49" fontId="8" fillId="0" borderId="9" xfId="0" applyNumberFormat="1" applyFont="1" applyBorder="1" applyAlignment="1">
      <alignment horizontal="center"/>
    </xf>
    <xf numFmtId="49" fontId="8" fillId="0" borderId="8" xfId="0" applyNumberFormat="1" applyFont="1" applyBorder="1" applyAlignment="1">
      <alignment horizontal="center"/>
    </xf>
    <xf numFmtId="0" fontId="11" fillId="0" borderId="37" xfId="0" applyFont="1" applyBorder="1" applyAlignment="1">
      <alignment horizontal="center"/>
    </xf>
    <xf numFmtId="0" fontId="8" fillId="0" borderId="35" xfId="0" applyFont="1" applyBorder="1" applyAlignment="1">
      <alignment horizontal="center"/>
    </xf>
    <xf numFmtId="0" fontId="8" fillId="0" borderId="37" xfId="0" applyFont="1" applyBorder="1" applyAlignment="1">
      <alignment horizontal="center"/>
    </xf>
    <xf numFmtId="49" fontId="8" fillId="0" borderId="37" xfId="0" applyNumberFormat="1" applyFont="1" applyBorder="1" applyAlignment="1">
      <alignment horizontal="center"/>
    </xf>
    <xf numFmtId="49" fontId="8" fillId="0" borderId="35" xfId="0" applyNumberFormat="1" applyFont="1" applyBorder="1" applyAlignment="1">
      <alignment horizontal="center"/>
    </xf>
    <xf numFmtId="0" fontId="8" fillId="0" borderId="11" xfId="0" applyFont="1" applyBorder="1" applyAlignment="1">
      <alignment horizontal="center"/>
    </xf>
    <xf numFmtId="165" fontId="8" fillId="0" borderId="11" xfId="0" applyNumberFormat="1" applyFont="1" applyBorder="1" applyAlignment="1">
      <alignment horizontal="center"/>
    </xf>
    <xf numFmtId="10" fontId="8" fillId="0" borderId="11" xfId="0" applyNumberFormat="1" applyFont="1" applyBorder="1" applyAlignment="1">
      <alignment horizontal="center"/>
    </xf>
    <xf numFmtId="37" fontId="8" fillId="0" borderId="34" xfId="0" applyNumberFormat="1" applyFont="1" applyBorder="1"/>
    <xf numFmtId="0" fontId="11" fillId="0" borderId="6" xfId="0" applyFont="1" applyBorder="1"/>
    <xf numFmtId="0" fontId="11" fillId="0" borderId="20" xfId="0" applyFont="1" applyBorder="1"/>
    <xf numFmtId="37" fontId="11" fillId="0" borderId="20" xfId="0" applyNumberFormat="1" applyFont="1" applyBorder="1"/>
    <xf numFmtId="0" fontId="8" fillId="0" borderId="26" xfId="0" applyFont="1" applyBorder="1"/>
    <xf numFmtId="0" fontId="12" fillId="0" borderId="0" xfId="0" applyFont="1"/>
    <xf numFmtId="44" fontId="5" fillId="0" borderId="0" xfId="1" applyFont="1" applyProtection="1"/>
    <xf numFmtId="41" fontId="0" fillId="0" borderId="0" xfId="0" applyNumberFormat="1"/>
    <xf numFmtId="0" fontId="9" fillId="0" borderId="0" xfId="0" applyFont="1" applyAlignment="1">
      <alignment horizontal="right"/>
    </xf>
    <xf numFmtId="41" fontId="0" fillId="0" borderId="4" xfId="0" applyNumberFormat="1" applyBorder="1"/>
    <xf numFmtId="0" fontId="0" fillId="0" borderId="0" xfId="0" applyAlignment="1">
      <alignment horizontal="right"/>
    </xf>
    <xf numFmtId="0" fontId="9" fillId="0" borderId="0" xfId="0" applyFont="1"/>
    <xf numFmtId="0" fontId="11" fillId="0" borderId="10" xfId="0" applyFont="1" applyBorder="1"/>
    <xf numFmtId="0" fontId="11" fillId="0" borderId="21" xfId="0" applyFont="1" applyBorder="1"/>
    <xf numFmtId="0" fontId="8" fillId="0" borderId="2" xfId="0" applyFont="1" applyBorder="1"/>
    <xf numFmtId="164" fontId="8" fillId="0" borderId="9" xfId="0" applyNumberFormat="1" applyFont="1" applyBorder="1" applyAlignment="1">
      <alignment horizontal="center"/>
    </xf>
    <xf numFmtId="164" fontId="8" fillId="0" borderId="8" xfId="0" applyNumberFormat="1" applyFont="1" applyBorder="1" applyAlignment="1">
      <alignment horizontal="center"/>
    </xf>
    <xf numFmtId="164" fontId="8" fillId="4" borderId="8" xfId="0" applyNumberFormat="1" applyFont="1" applyFill="1" applyBorder="1" applyAlignment="1">
      <alignment horizontal="center"/>
    </xf>
    <xf numFmtId="0" fontId="8" fillId="4" borderId="7" xfId="0" applyFont="1" applyFill="1" applyBorder="1" applyAlignment="1">
      <alignment horizontal="center"/>
    </xf>
    <xf numFmtId="0" fontId="8" fillId="4" borderId="0" xfId="0" applyFont="1" applyFill="1"/>
    <xf numFmtId="0" fontId="8" fillId="4" borderId="7" xfId="0" applyFont="1" applyFill="1" applyBorder="1"/>
    <xf numFmtId="0" fontId="8" fillId="0" borderId="44" xfId="0" applyFont="1" applyBorder="1"/>
    <xf numFmtId="0" fontId="8" fillId="4" borderId="45" xfId="0" applyFont="1" applyFill="1" applyBorder="1"/>
    <xf numFmtId="169" fontId="8" fillId="0" borderId="6" xfId="0" quotePrefix="1" applyNumberFormat="1" applyFont="1" applyBorder="1" applyAlignment="1">
      <alignment horizontal="center"/>
    </xf>
    <xf numFmtId="169" fontId="8" fillId="0" borderId="14" xfId="0" applyNumberFormat="1" applyFont="1" applyBorder="1"/>
    <xf numFmtId="169" fontId="8" fillId="0" borderId="29" xfId="0" applyNumberFormat="1" applyFont="1" applyBorder="1"/>
    <xf numFmtId="49" fontId="11" fillId="4" borderId="0" xfId="0" applyNumberFormat="1" applyFont="1" applyFill="1" applyAlignment="1">
      <alignment horizontal="left"/>
    </xf>
    <xf numFmtId="49" fontId="8" fillId="4" borderId="0" xfId="0" applyNumberFormat="1" applyFont="1" applyFill="1" applyAlignment="1">
      <alignment horizontal="left"/>
    </xf>
    <xf numFmtId="0" fontId="11" fillId="4" borderId="0" xfId="0" applyFont="1" applyFill="1" applyAlignment="1">
      <alignment horizontal="right"/>
    </xf>
    <xf numFmtId="3" fontId="11" fillId="4" borderId="0" xfId="0" applyNumberFormat="1" applyFont="1" applyFill="1"/>
    <xf numFmtId="3" fontId="11" fillId="4" borderId="0" xfId="0" applyNumberFormat="1" applyFont="1" applyFill="1" applyAlignment="1">
      <alignment horizontal="right"/>
    </xf>
    <xf numFmtId="37" fontId="11" fillId="4" borderId="0" xfId="0" applyNumberFormat="1" applyFont="1" applyFill="1"/>
    <xf numFmtId="3" fontId="8" fillId="4" borderId="0" xfId="0" applyNumberFormat="1" applyFont="1" applyFill="1" applyAlignment="1">
      <alignment horizontal="center"/>
    </xf>
    <xf numFmtId="3" fontId="7" fillId="0" borderId="0" xfId="0" quotePrefix="1" applyNumberFormat="1" applyFont="1"/>
    <xf numFmtId="3" fontId="7" fillId="0" borderId="0" xfId="0" applyNumberFormat="1" applyFont="1" applyAlignment="1">
      <alignment horizontal="center"/>
    </xf>
    <xf numFmtId="3" fontId="7" fillId="0" borderId="0" xfId="0" applyNumberFormat="1" applyFont="1"/>
    <xf numFmtId="170" fontId="7" fillId="0" borderId="3" xfId="0" applyNumberFormat="1" applyFont="1" applyBorder="1" applyAlignment="1">
      <alignment horizontal="center"/>
    </xf>
    <xf numFmtId="170" fontId="7" fillId="0" borderId="0" xfId="0" applyNumberFormat="1" applyFont="1" applyAlignment="1">
      <alignment horizontal="center"/>
    </xf>
    <xf numFmtId="170" fontId="7" fillId="0" borderId="0" xfId="0" applyNumberFormat="1" applyFont="1"/>
    <xf numFmtId="0" fontId="6" fillId="0" borderId="0" xfId="0" applyFont="1"/>
    <xf numFmtId="0" fontId="19" fillId="0" borderId="0" xfId="0" applyFont="1"/>
    <xf numFmtId="0" fontId="11" fillId="0" borderId="0" xfId="0" applyFont="1" applyAlignment="1">
      <alignment horizontal="center"/>
    </xf>
    <xf numFmtId="0" fontId="11" fillId="0" borderId="16" xfId="0" applyFont="1" applyBorder="1"/>
    <xf numFmtId="41" fontId="8" fillId="0" borderId="10" xfId="0" applyNumberFormat="1" applyFont="1" applyBorder="1"/>
    <xf numFmtId="41" fontId="8" fillId="0" borderId="11" xfId="0" applyNumberFormat="1" applyFont="1" applyBorder="1"/>
    <xf numFmtId="168" fontId="8" fillId="0" borderId="11" xfId="0" applyNumberFormat="1" applyFont="1" applyBorder="1" applyAlignment="1" applyProtection="1">
      <alignment horizontal="center" wrapText="1"/>
      <protection hidden="1"/>
    </xf>
    <xf numFmtId="164" fontId="8" fillId="0" borderId="19" xfId="0" applyNumberFormat="1" applyFont="1" applyBorder="1" applyAlignment="1" applyProtection="1">
      <alignment horizontal="center"/>
      <protection hidden="1"/>
    </xf>
    <xf numFmtId="37" fontId="8" fillId="0" borderId="22" xfId="0" applyNumberFormat="1" applyFont="1" applyBorder="1"/>
    <xf numFmtId="49" fontId="8" fillId="0" borderId="22" xfId="0" applyNumberFormat="1" applyFont="1" applyBorder="1" applyAlignment="1">
      <alignment horizontal="left"/>
    </xf>
    <xf numFmtId="3" fontId="8" fillId="0" borderId="9" xfId="0" applyNumberFormat="1" applyFont="1" applyBorder="1"/>
    <xf numFmtId="0" fontId="8" fillId="0" borderId="31" xfId="0" applyFont="1" applyBorder="1"/>
    <xf numFmtId="3" fontId="8" fillId="0" borderId="46" xfId="0" applyNumberFormat="1" applyFont="1" applyBorder="1"/>
    <xf numFmtId="49" fontId="8" fillId="0" borderId="27" xfId="0" applyNumberFormat="1" applyFont="1" applyBorder="1"/>
    <xf numFmtId="0" fontId="8" fillId="0" borderId="27" xfId="0" applyFont="1" applyBorder="1"/>
    <xf numFmtId="0" fontId="8" fillId="4" borderId="0" xfId="0" applyFont="1" applyFill="1" applyAlignment="1">
      <alignment horizontal="right"/>
    </xf>
    <xf numFmtId="37" fontId="8" fillId="4" borderId="0" xfId="0" applyNumberFormat="1" applyFont="1" applyFill="1"/>
    <xf numFmtId="49" fontId="11" fillId="0" borderId="26" xfId="0" applyNumberFormat="1" applyFont="1" applyBorder="1" applyAlignment="1">
      <alignment horizontal="left"/>
    </xf>
    <xf numFmtId="4" fontId="8" fillId="0" borderId="21" xfId="0" applyNumberFormat="1" applyFont="1" applyBorder="1"/>
    <xf numFmtId="49" fontId="8" fillId="0" borderId="2" xfId="0" applyNumberFormat="1" applyFont="1" applyBorder="1" applyAlignment="1">
      <alignment horizontal="left"/>
    </xf>
    <xf numFmtId="49" fontId="11" fillId="0" borderId="47" xfId="0" applyNumberFormat="1" applyFont="1" applyBorder="1" applyAlignment="1">
      <alignment horizontal="left"/>
    </xf>
    <xf numFmtId="49" fontId="11" fillId="0" borderId="41" xfId="0" applyNumberFormat="1" applyFont="1" applyBorder="1" applyAlignment="1">
      <alignment horizontal="left"/>
    </xf>
    <xf numFmtId="49" fontId="11" fillId="0" borderId="26" xfId="0" applyNumberFormat="1" applyFont="1" applyBorder="1"/>
    <xf numFmtId="49" fontId="8" fillId="0" borderId="26" xfId="0" applyNumberFormat="1" applyFont="1" applyBorder="1"/>
    <xf numFmtId="49" fontId="8" fillId="0" borderId="2" xfId="0" applyNumberFormat="1" applyFont="1" applyBorder="1"/>
    <xf numFmtId="49" fontId="11" fillId="0" borderId="47" xfId="0" applyNumberFormat="1" applyFont="1" applyBorder="1"/>
    <xf numFmtId="49" fontId="11" fillId="0" borderId="2" xfId="0" applyNumberFormat="1" applyFont="1" applyBorder="1"/>
    <xf numFmtId="49" fontId="11" fillId="0" borderId="40" xfId="0" applyNumberFormat="1" applyFont="1" applyBorder="1"/>
    <xf numFmtId="41" fontId="8" fillId="0" borderId="21" xfId="0" applyNumberFormat="1" applyFont="1" applyBorder="1"/>
    <xf numFmtId="49" fontId="8" fillId="0" borderId="19" xfId="0" applyNumberFormat="1" applyFont="1" applyBorder="1" applyAlignment="1">
      <alignment horizontal="left"/>
    </xf>
    <xf numFmtId="49" fontId="11" fillId="0" borderId="43" xfId="0" applyNumberFormat="1" applyFont="1" applyBorder="1" applyAlignment="1">
      <alignment horizontal="left"/>
    </xf>
    <xf numFmtId="49" fontId="11" fillId="0" borderId="18" xfId="0" applyNumberFormat="1" applyFont="1" applyBorder="1" applyAlignment="1">
      <alignment horizontal="left"/>
    </xf>
    <xf numFmtId="49" fontId="8" fillId="0" borderId="43" xfId="0" applyNumberFormat="1" applyFont="1" applyBorder="1" applyAlignment="1">
      <alignment horizontal="left"/>
    </xf>
    <xf numFmtId="49" fontId="11" fillId="0" borderId="48" xfId="0" applyNumberFormat="1" applyFont="1" applyBorder="1" applyAlignment="1">
      <alignment horizontal="left"/>
    </xf>
    <xf numFmtId="5" fontId="8" fillId="0" borderId="1" xfId="1" applyNumberFormat="1" applyFont="1" applyBorder="1" applyProtection="1"/>
    <xf numFmtId="5" fontId="11" fillId="0" borderId="6" xfId="0" applyNumberFormat="1" applyFont="1" applyBorder="1"/>
    <xf numFmtId="5" fontId="11" fillId="0" borderId="1" xfId="0" applyNumberFormat="1" applyFont="1" applyBorder="1"/>
    <xf numFmtId="0" fontId="11" fillId="0" borderId="21" xfId="0" applyFont="1" applyBorder="1" applyAlignment="1">
      <alignment horizontal="center"/>
    </xf>
    <xf numFmtId="168" fontId="8" fillId="0" borderId="11" xfId="0" applyNumberFormat="1" applyFont="1" applyBorder="1" applyAlignment="1">
      <alignment horizontal="center" wrapText="1"/>
    </xf>
    <xf numFmtId="4" fontId="8" fillId="0" borderId="9" xfId="0" applyNumberFormat="1" applyFont="1" applyBorder="1"/>
    <xf numFmtId="41" fontId="8" fillId="0" borderId="42" xfId="0" applyNumberFormat="1" applyFont="1" applyBorder="1"/>
    <xf numFmtId="37" fontId="8" fillId="0" borderId="9" xfId="0" applyNumberFormat="1" applyFont="1" applyBorder="1"/>
    <xf numFmtId="49" fontId="8" fillId="0" borderId="18" xfId="0" applyNumberFormat="1" applyFont="1" applyBorder="1" applyAlignment="1">
      <alignment horizontal="left" wrapText="1"/>
    </xf>
    <xf numFmtId="49" fontId="8" fillId="0" borderId="2" xfId="0" applyNumberFormat="1" applyFont="1" applyBorder="1" applyAlignment="1">
      <alignment horizontal="left" wrapText="1"/>
    </xf>
    <xf numFmtId="49" fontId="8" fillId="0" borderId="49" xfId="0" applyNumberFormat="1" applyFont="1" applyBorder="1" applyAlignment="1">
      <alignment horizontal="left"/>
    </xf>
    <xf numFmtId="49" fontId="8" fillId="0" borderId="18" xfId="0" applyNumberFormat="1" applyFont="1" applyBorder="1" applyAlignment="1">
      <alignment horizontal="left"/>
    </xf>
    <xf numFmtId="0" fontId="8" fillId="0" borderId="0" xfId="0" applyFont="1" applyAlignment="1" applyProtection="1">
      <alignment horizontal="center"/>
      <protection hidden="1"/>
    </xf>
    <xf numFmtId="0" fontId="8" fillId="0" borderId="8" xfId="0" applyFont="1" applyBorder="1" applyAlignment="1" applyProtection="1">
      <alignment wrapText="1"/>
      <protection hidden="1"/>
    </xf>
    <xf numFmtId="0" fontId="8" fillId="0" borderId="1" xfId="0" applyFont="1" applyBorder="1" applyAlignment="1" applyProtection="1">
      <alignment horizontal="center" wrapText="1"/>
      <protection hidden="1"/>
    </xf>
    <xf numFmtId="49" fontId="11" fillId="0" borderId="2" xfId="0" applyNumberFormat="1" applyFont="1" applyBorder="1" applyAlignment="1">
      <alignment horizontal="left"/>
    </xf>
    <xf numFmtId="49" fontId="8" fillId="0" borderId="40" xfId="0" applyNumberFormat="1" applyFont="1" applyBorder="1" applyAlignment="1">
      <alignment horizontal="left"/>
    </xf>
    <xf numFmtId="49" fontId="11" fillId="0" borderId="40" xfId="0" applyNumberFormat="1" applyFont="1" applyBorder="1" applyAlignment="1">
      <alignment horizontal="left"/>
    </xf>
    <xf numFmtId="49" fontId="11" fillId="0" borderId="47" xfId="0" applyNumberFormat="1" applyFont="1" applyBorder="1" applyAlignment="1">
      <alignment horizontal="left" vertical="top"/>
    </xf>
    <xf numFmtId="49" fontId="11" fillId="0" borderId="48" xfId="0" applyNumberFormat="1" applyFont="1" applyBorder="1" applyAlignment="1">
      <alignment horizontal="left" vertical="top"/>
    </xf>
    <xf numFmtId="49" fontId="8" fillId="0" borderId="48" xfId="0" applyNumberFormat="1" applyFont="1" applyBorder="1" applyAlignment="1">
      <alignment horizontal="left"/>
    </xf>
    <xf numFmtId="3" fontId="8" fillId="0" borderId="27" xfId="0" applyNumberFormat="1" applyFont="1" applyBorder="1"/>
    <xf numFmtId="0" fontId="8" fillId="0" borderId="20" xfId="0" applyFont="1" applyBorder="1" applyAlignment="1">
      <alignment horizontal="left"/>
    </xf>
    <xf numFmtId="0" fontId="11" fillId="0" borderId="32" xfId="0" applyFont="1" applyBorder="1"/>
    <xf numFmtId="0" fontId="8" fillId="0" borderId="46" xfId="0" applyFont="1" applyBorder="1"/>
    <xf numFmtId="3" fontId="8" fillId="0" borderId="33" xfId="0" applyNumberFormat="1" applyFont="1" applyBorder="1"/>
    <xf numFmtId="37" fontId="8" fillId="0" borderId="33" xfId="0" applyNumberFormat="1" applyFont="1" applyBorder="1"/>
    <xf numFmtId="0" fontId="11" fillId="0" borderId="50" xfId="0" applyFont="1" applyBorder="1" applyAlignment="1">
      <alignment horizontal="left"/>
    </xf>
    <xf numFmtId="0" fontId="8" fillId="0" borderId="2" xfId="0" applyFont="1" applyBorder="1" applyAlignment="1">
      <alignment horizontal="left"/>
    </xf>
    <xf numFmtId="3" fontId="8" fillId="0" borderId="21" xfId="0" applyNumberFormat="1" applyFont="1" applyBorder="1"/>
    <xf numFmtId="0" fontId="8" fillId="0" borderId="2" xfId="0" quotePrefix="1" applyFont="1" applyBorder="1" applyAlignment="1">
      <alignment horizontal="left"/>
    </xf>
    <xf numFmtId="0" fontId="8" fillId="0" borderId="2" xfId="0" applyFont="1" applyBorder="1" applyAlignment="1">
      <alignment horizontal="left" vertical="top"/>
    </xf>
    <xf numFmtId="0" fontId="8" fillId="0" borderId="51" xfId="0" applyFont="1" applyBorder="1" applyAlignment="1">
      <alignment horizontal="left"/>
    </xf>
    <xf numFmtId="0" fontId="11" fillId="0" borderId="52" xfId="0" applyFont="1" applyBorder="1" applyAlignment="1">
      <alignment horizontal="left"/>
    </xf>
    <xf numFmtId="0" fontId="8" fillId="0" borderId="53" xfId="0" applyFont="1" applyBorder="1"/>
    <xf numFmtId="3" fontId="8" fillId="0" borderId="53" xfId="0" applyNumberFormat="1" applyFont="1" applyBorder="1"/>
    <xf numFmtId="0" fontId="11" fillId="0" borderId="54" xfId="0" applyFont="1" applyBorder="1" applyAlignment="1">
      <alignment horizontal="left"/>
    </xf>
    <xf numFmtId="0" fontId="8" fillId="0" borderId="55" xfId="0" applyFont="1" applyBorder="1"/>
    <xf numFmtId="0" fontId="8" fillId="0" borderId="19" xfId="0" applyFont="1" applyBorder="1" applyAlignment="1">
      <alignment horizontal="left"/>
    </xf>
    <xf numFmtId="0" fontId="11" fillId="0" borderId="0" xfId="0" applyFont="1" applyAlignment="1">
      <alignment horizontal="left"/>
    </xf>
    <xf numFmtId="0" fontId="8" fillId="0" borderId="19" xfId="0" applyFont="1" applyBorder="1"/>
    <xf numFmtId="0" fontId="8" fillId="0" borderId="20" xfId="0" applyFont="1" applyBorder="1"/>
    <xf numFmtId="0" fontId="8" fillId="0" borderId="18" xfId="0" applyFont="1" applyBorder="1"/>
    <xf numFmtId="0" fontId="8" fillId="0" borderId="18" xfId="0" applyFont="1" applyBorder="1" applyAlignment="1">
      <alignment wrapText="1"/>
    </xf>
    <xf numFmtId="4" fontId="8" fillId="0" borderId="10" xfId="0" applyNumberFormat="1" applyFont="1" applyBorder="1"/>
    <xf numFmtId="37" fontId="8" fillId="0" borderId="30" xfId="0" applyNumberFormat="1" applyFont="1" applyBorder="1"/>
    <xf numFmtId="41" fontId="8" fillId="0" borderId="9" xfId="0" applyNumberFormat="1" applyFont="1" applyBorder="1"/>
    <xf numFmtId="49" fontId="11" fillId="0" borderId="27" xfId="0" applyNumberFormat="1" applyFont="1" applyBorder="1"/>
    <xf numFmtId="49" fontId="8" fillId="0" borderId="21" xfId="0" applyNumberFormat="1" applyFont="1" applyBorder="1" applyAlignment="1">
      <alignment horizontal="left"/>
    </xf>
    <xf numFmtId="49" fontId="10" fillId="0" borderId="3" xfId="0" applyNumberFormat="1" applyFont="1" applyBorder="1" applyAlignment="1">
      <alignment horizontal="left"/>
    </xf>
    <xf numFmtId="0" fontId="11" fillId="0" borderId="2" xfId="0" applyFont="1" applyBorder="1"/>
    <xf numFmtId="0" fontId="11" fillId="0" borderId="18" xfId="0" applyFont="1" applyBorder="1"/>
    <xf numFmtId="0" fontId="8" fillId="0" borderId="40" xfId="0" applyFont="1" applyBorder="1"/>
    <xf numFmtId="0" fontId="11" fillId="0" borderId="26" xfId="0" applyFont="1" applyBorder="1"/>
    <xf numFmtId="0" fontId="11" fillId="0" borderId="22" xfId="0" applyFont="1" applyBorder="1" applyAlignment="1">
      <alignment horizontal="center" wrapText="1"/>
    </xf>
    <xf numFmtId="0" fontId="8" fillId="0" borderId="43" xfId="0" applyFont="1" applyBorder="1"/>
    <xf numFmtId="0" fontId="11" fillId="0" borderId="56" xfId="0" applyFont="1" applyBorder="1"/>
    <xf numFmtId="0" fontId="11" fillId="0" borderId="37" xfId="0" applyFont="1" applyBorder="1"/>
    <xf numFmtId="0" fontId="11" fillId="0" borderId="44" xfId="0" applyFont="1" applyBorder="1"/>
    <xf numFmtId="0" fontId="7" fillId="0" borderId="20" xfId="0" applyFont="1" applyBorder="1"/>
    <xf numFmtId="0" fontId="15" fillId="0" borderId="20" xfId="0" applyFont="1" applyBorder="1"/>
    <xf numFmtId="0" fontId="7" fillId="0" borderId="18" xfId="0" applyFont="1" applyBorder="1"/>
    <xf numFmtId="3" fontId="7" fillId="0" borderId="18" xfId="0" applyNumberFormat="1" applyFont="1" applyBorder="1"/>
    <xf numFmtId="3" fontId="7" fillId="0" borderId="18" xfId="0" applyNumberFormat="1" applyFont="1" applyBorder="1" applyAlignment="1">
      <alignment horizontal="center"/>
    </xf>
    <xf numFmtId="14" fontId="15" fillId="0" borderId="0" xfId="0" applyNumberFormat="1" applyFont="1"/>
    <xf numFmtId="0" fontId="25" fillId="0" borderId="3" xfId="0" applyFont="1" applyBorder="1" applyAlignment="1">
      <alignment horizontal="left"/>
    </xf>
    <xf numFmtId="0" fontId="25" fillId="0" borderId="3" xfId="0" applyFont="1" applyBorder="1"/>
    <xf numFmtId="0" fontId="8" fillId="0" borderId="0" xfId="0" applyFont="1" applyAlignment="1">
      <alignment horizontal="right"/>
    </xf>
    <xf numFmtId="0" fontId="8" fillId="0" borderId="3" xfId="0" applyFont="1" applyBorder="1" applyAlignment="1">
      <alignment horizontal="left"/>
    </xf>
    <xf numFmtId="0" fontId="11" fillId="0" borderId="2" xfId="0" applyFont="1" applyBorder="1" applyAlignment="1">
      <alignment horizontal="left"/>
    </xf>
    <xf numFmtId="37" fontId="8" fillId="0" borderId="22" xfId="0" applyNumberFormat="1" applyFont="1" applyBorder="1" applyAlignment="1">
      <alignment horizontal="center" wrapText="1"/>
    </xf>
    <xf numFmtId="49" fontId="5" fillId="0" borderId="0" xfId="0" applyNumberFormat="1" applyFont="1" applyAlignment="1">
      <alignment horizontal="left"/>
    </xf>
    <xf numFmtId="0" fontId="26" fillId="0" borderId="0" xfId="0" applyFont="1"/>
    <xf numFmtId="0" fontId="15" fillId="0" borderId="7" xfId="0" applyFont="1" applyBorder="1" applyProtection="1">
      <protection locked="0"/>
    </xf>
    <xf numFmtId="0" fontId="15" fillId="0" borderId="0" xfId="0" applyFont="1" applyProtection="1">
      <protection locked="0"/>
    </xf>
    <xf numFmtId="3" fontId="7" fillId="36" borderId="3" xfId="0" applyNumberFormat="1" applyFont="1" applyFill="1" applyBorder="1" applyProtection="1">
      <protection locked="0"/>
    </xf>
    <xf numFmtId="38" fontId="15" fillId="36" borderId="3" xfId="0" applyNumberFormat="1" applyFont="1" applyFill="1" applyBorder="1" applyAlignment="1" applyProtection="1">
      <alignment horizontal="center"/>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0" fontId="7" fillId="36" borderId="0" xfId="0" applyNumberFormat="1" applyFont="1" applyFill="1" applyProtection="1">
      <protection locked="0"/>
    </xf>
    <xf numFmtId="5" fontId="7" fillId="36" borderId="3" xfId="0" applyNumberFormat="1" applyFont="1" applyFill="1" applyBorder="1" applyProtection="1">
      <protection locked="0"/>
    </xf>
    <xf numFmtId="0" fontId="11" fillId="0" borderId="67" xfId="0" applyFont="1" applyBorder="1"/>
    <xf numFmtId="0" fontId="16" fillId="0" borderId="66" xfId="0" applyFont="1" applyBorder="1" applyAlignment="1">
      <alignment horizontal="center" vertical="center" wrapText="1"/>
    </xf>
    <xf numFmtId="49" fontId="8" fillId="51" borderId="26" xfId="0" applyNumberFormat="1" applyFont="1" applyFill="1" applyBorder="1" applyAlignment="1">
      <alignment horizontal="left"/>
    </xf>
    <xf numFmtId="0" fontId="47" fillId="0" borderId="0" xfId="0" applyFont="1"/>
    <xf numFmtId="37" fontId="8" fillId="36" borderId="6" xfId="0" applyNumberFormat="1" applyFont="1" applyFill="1" applyBorder="1" applyProtection="1">
      <protection locked="0"/>
    </xf>
    <xf numFmtId="0" fontId="8" fillId="51" borderId="0" xfId="47" applyFont="1" applyFill="1"/>
    <xf numFmtId="164" fontId="8" fillId="51" borderId="18" xfId="47" applyNumberFormat="1" applyFont="1" applyFill="1" applyBorder="1" applyAlignment="1">
      <alignment horizontal="right"/>
    </xf>
    <xf numFmtId="37" fontId="8" fillId="36" borderId="22" xfId="0" applyNumberFormat="1" applyFont="1" applyFill="1" applyBorder="1" applyProtection="1">
      <protection locked="0"/>
    </xf>
    <xf numFmtId="37" fontId="8" fillId="36" borderId="11" xfId="0" applyNumberFormat="1" applyFont="1" applyFill="1" applyBorder="1" applyProtection="1">
      <protection locked="0"/>
    </xf>
    <xf numFmtId="37" fontId="8" fillId="36" borderId="1" xfId="0" applyNumberFormat="1" applyFont="1" applyFill="1" applyBorder="1" applyProtection="1">
      <protection locked="0"/>
    </xf>
    <xf numFmtId="3" fontId="8" fillId="36" borderId="6" xfId="0" applyNumberFormat="1" applyFont="1" applyFill="1" applyBorder="1" applyProtection="1">
      <protection locked="0"/>
    </xf>
    <xf numFmtId="3" fontId="8" fillId="36" borderId="22" xfId="0" applyNumberFormat="1" applyFont="1" applyFill="1" applyBorder="1" applyProtection="1">
      <protection locked="0"/>
    </xf>
    <xf numFmtId="3" fontId="8" fillId="36" borderId="11" xfId="0" applyNumberFormat="1" applyFont="1" applyFill="1" applyBorder="1" applyProtection="1">
      <protection locked="0"/>
    </xf>
    <xf numFmtId="3" fontId="8" fillId="36" borderId="1" xfId="0" applyNumberFormat="1" applyFont="1" applyFill="1" applyBorder="1" applyProtection="1">
      <protection locked="0"/>
    </xf>
    <xf numFmtId="0" fontId="11" fillId="0" borderId="3" xfId="0" applyFont="1" applyBorder="1" applyAlignment="1">
      <alignment horizontal="left"/>
    </xf>
    <xf numFmtId="0" fontId="11" fillId="0" borderId="19" xfId="0" applyFont="1" applyBorder="1" applyAlignment="1">
      <alignment horizontal="left"/>
    </xf>
    <xf numFmtId="3" fontId="8" fillId="36" borderId="8" xfId="0" applyNumberFormat="1" applyFont="1" applyFill="1" applyBorder="1" applyProtection="1">
      <protection locked="0"/>
    </xf>
    <xf numFmtId="3" fontId="8" fillId="36" borderId="32" xfId="0" applyNumberFormat="1" applyFont="1" applyFill="1" applyBorder="1" applyAlignment="1" applyProtection="1">
      <alignment horizontal="center" wrapText="1"/>
      <protection locked="0"/>
    </xf>
    <xf numFmtId="3" fontId="8" fillId="36" borderId="32" xfId="0" applyNumberFormat="1" applyFont="1" applyFill="1" applyBorder="1" applyProtection="1">
      <protection locked="0"/>
    </xf>
    <xf numFmtId="0" fontId="46" fillId="0" borderId="0" xfId="0" applyFont="1"/>
    <xf numFmtId="0" fontId="8" fillId="36" borderId="8" xfId="0" applyFont="1" applyFill="1" applyBorder="1" applyProtection="1">
      <protection locked="0"/>
    </xf>
    <xf numFmtId="3" fontId="8" fillId="36" borderId="10" xfId="0" applyNumberFormat="1" applyFont="1" applyFill="1" applyBorder="1" applyProtection="1">
      <protection locked="0"/>
    </xf>
    <xf numFmtId="3" fontId="8" fillId="36" borderId="21" xfId="0" applyNumberFormat="1" applyFont="1" applyFill="1" applyBorder="1" applyProtection="1">
      <protection locked="0"/>
    </xf>
    <xf numFmtId="0" fontId="8" fillId="36" borderId="6" xfId="0" applyFont="1" applyFill="1" applyBorder="1" applyProtection="1">
      <protection locked="0"/>
    </xf>
    <xf numFmtId="0" fontId="8" fillId="36" borderId="6" xfId="0" applyFont="1" applyFill="1" applyBorder="1" applyAlignment="1" applyProtection="1">
      <alignment horizontal="center"/>
      <protection locked="0"/>
    </xf>
    <xf numFmtId="5" fontId="8" fillId="36" borderId="6" xfId="1" applyNumberFormat="1" applyFont="1" applyFill="1" applyBorder="1" applyProtection="1">
      <protection locked="0"/>
    </xf>
    <xf numFmtId="165" fontId="8" fillId="36" borderId="6" xfId="0" applyNumberFormat="1" applyFont="1" applyFill="1" applyBorder="1" applyAlignment="1" applyProtection="1">
      <alignment horizontal="center"/>
      <protection locked="0"/>
    </xf>
    <xf numFmtId="10" fontId="8" fillId="36" borderId="6" xfId="0" applyNumberFormat="1" applyFont="1" applyFill="1" applyBorder="1" applyAlignment="1" applyProtection="1">
      <alignment horizontal="center"/>
      <protection locked="0"/>
    </xf>
    <xf numFmtId="5" fontId="8" fillId="36" borderId="1" xfId="1" applyNumberFormat="1" applyFont="1" applyFill="1" applyBorder="1" applyProtection="1">
      <protection locked="0"/>
    </xf>
    <xf numFmtId="0" fontId="8" fillId="36" borderId="11" xfId="0" applyFont="1" applyFill="1" applyBorder="1" applyProtection="1">
      <protection locked="0"/>
    </xf>
    <xf numFmtId="169" fontId="8" fillId="36" borderId="6" xfId="0" quotePrefix="1" applyNumberFormat="1" applyFont="1" applyFill="1" applyBorder="1" applyAlignment="1" applyProtection="1">
      <alignment horizontal="center"/>
      <protection locked="0"/>
    </xf>
    <xf numFmtId="169" fontId="8" fillId="36" borderId="11" xfId="0" applyNumberFormat="1" applyFont="1" applyFill="1" applyBorder="1" applyProtection="1">
      <protection locked="0"/>
    </xf>
    <xf numFmtId="169" fontId="8" fillId="36" borderId="1" xfId="0" applyNumberFormat="1" applyFont="1" applyFill="1" applyBorder="1" applyProtection="1">
      <protection locked="0"/>
    </xf>
    <xf numFmtId="0" fontId="8" fillId="0" borderId="9" xfId="0" applyFont="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15" fillId="36" borderId="3" xfId="0" applyFont="1" applyFill="1" applyBorder="1" applyProtection="1">
      <protection locked="0"/>
    </xf>
    <xf numFmtId="0" fontId="5" fillId="0" borderId="0" xfId="0" applyFont="1"/>
    <xf numFmtId="0" fontId="17" fillId="0" borderId="0" xfId="0" applyFont="1"/>
    <xf numFmtId="0" fontId="6" fillId="0" borderId="0" xfId="0" applyFont="1" applyAlignment="1">
      <alignment horizontal="center"/>
    </xf>
    <xf numFmtId="0" fontId="6" fillId="0" borderId="3" xfId="0" applyFont="1" applyBorder="1" applyAlignment="1">
      <alignment horizontal="center"/>
    </xf>
    <xf numFmtId="0" fontId="8" fillId="0" borderId="40" xfId="0" quotePrefix="1" applyFont="1" applyBorder="1" applyAlignment="1">
      <alignment horizontal="center" wrapText="1"/>
    </xf>
    <xf numFmtId="0" fontId="21" fillId="0" borderId="0" xfId="0" applyFont="1"/>
    <xf numFmtId="0" fontId="7" fillId="36" borderId="20" xfId="0" applyFont="1" applyFill="1" applyBorder="1"/>
    <xf numFmtId="0" fontId="15" fillId="36" borderId="20" xfId="0" applyFont="1" applyFill="1" applyBorder="1"/>
    <xf numFmtId="167" fontId="15" fillId="36" borderId="3" xfId="0" applyNumberFormat="1" applyFont="1" applyFill="1" applyBorder="1" applyProtection="1">
      <protection locked="0"/>
    </xf>
    <xf numFmtId="0" fontId="15" fillId="36" borderId="16" xfId="0" applyFont="1" applyFill="1" applyBorder="1" applyProtection="1">
      <protection locked="0"/>
    </xf>
    <xf numFmtId="0" fontId="15" fillId="0" borderId="0" xfId="0" applyFont="1" applyAlignment="1">
      <alignment vertical="center"/>
    </xf>
    <xf numFmtId="0" fontId="7" fillId="36" borderId="0" xfId="0" applyFont="1" applyFill="1" applyProtection="1">
      <protection locked="0"/>
    </xf>
    <xf numFmtId="38" fontId="15" fillId="36" borderId="3" xfId="0" applyNumberFormat="1" applyFont="1" applyFill="1" applyBorder="1" applyProtection="1">
      <protection locked="0"/>
    </xf>
    <xf numFmtId="0" fontId="18" fillId="0" borderId="0" xfId="0" applyFont="1"/>
    <xf numFmtId="0" fontId="7" fillId="2" borderId="0" xfId="0" applyFont="1" applyFill="1"/>
    <xf numFmtId="0" fontId="6" fillId="0" borderId="3" xfId="0" applyFont="1" applyBorder="1"/>
    <xf numFmtId="0" fontId="10" fillId="0" borderId="0" xfId="0" applyFont="1" applyAlignment="1">
      <alignment vertical="center" wrapText="1"/>
    </xf>
    <xf numFmtId="0" fontId="10" fillId="0" borderId="8" xfId="0" applyFont="1" applyBorder="1" applyAlignment="1">
      <alignment vertical="center" wrapText="1"/>
    </xf>
    <xf numFmtId="0" fontId="8" fillId="0" borderId="18" xfId="0" applyFont="1" applyBorder="1" applyProtection="1">
      <protection hidden="1"/>
    </xf>
    <xf numFmtId="0" fontId="10" fillId="0" borderId="3" xfId="0" applyFont="1" applyBorder="1" applyAlignment="1">
      <alignment vertical="center" wrapText="1"/>
    </xf>
    <xf numFmtId="0" fontId="10" fillId="0" borderId="1" xfId="0" applyFont="1" applyBorder="1" applyAlignment="1">
      <alignment vertical="center" wrapText="1"/>
    </xf>
    <xf numFmtId="0" fontId="10" fillId="0" borderId="4" xfId="0" applyFont="1" applyBorder="1" applyAlignment="1">
      <alignment vertical="center" wrapText="1"/>
    </xf>
    <xf numFmtId="0" fontId="10" fillId="0" borderId="23" xfId="0" applyFont="1" applyBorder="1" applyAlignment="1">
      <alignment vertical="center" wrapText="1"/>
    </xf>
    <xf numFmtId="0" fontId="11" fillId="0" borderId="53" xfId="0" applyFont="1" applyBorder="1" applyAlignment="1">
      <alignment wrapText="1"/>
    </xf>
    <xf numFmtId="49" fontId="6" fillId="0" borderId="45" xfId="0" applyNumberFormat="1" applyFont="1" applyBorder="1" applyAlignment="1">
      <alignment horizontal="left" vertical="top" wrapText="1"/>
    </xf>
    <xf numFmtId="49" fontId="6" fillId="0" borderId="45" xfId="0" applyNumberFormat="1" applyFont="1" applyBorder="1" applyAlignment="1">
      <alignment horizontal="left" vertical="top"/>
    </xf>
    <xf numFmtId="49" fontId="9" fillId="0" borderId="31" xfId="0" applyNumberFormat="1" applyFont="1" applyBorder="1"/>
    <xf numFmtId="0" fontId="8" fillId="0" borderId="26" xfId="0" quotePrefix="1" applyFont="1" applyBorder="1"/>
    <xf numFmtId="0" fontId="8" fillId="0" borderId="40" xfId="0" quotePrefix="1" applyFont="1" applyBorder="1" applyAlignment="1">
      <alignment wrapText="1"/>
    </xf>
    <xf numFmtId="0" fontId="11" fillId="0" borderId="19" xfId="0" applyFont="1" applyBorder="1" applyAlignment="1">
      <alignment horizontal="right"/>
    </xf>
    <xf numFmtId="0" fontId="11" fillId="0" borderId="21" xfId="0" applyFont="1" applyBorder="1" applyAlignment="1">
      <alignment horizontal="right"/>
    </xf>
    <xf numFmtId="0" fontId="16" fillId="0" borderId="4" xfId="0" applyFont="1" applyBorder="1" applyAlignment="1">
      <alignment horizontal="left"/>
    </xf>
    <xf numFmtId="0" fontId="11" fillId="0" borderId="0" xfId="8651" applyFont="1" applyAlignment="1">
      <alignment horizontal="left"/>
    </xf>
    <xf numFmtId="44" fontId="11" fillId="0" borderId="0" xfId="48" applyFont="1" applyProtection="1"/>
    <xf numFmtId="0" fontId="8" fillId="0" borderId="0" xfId="8651" applyFont="1"/>
    <xf numFmtId="0" fontId="2" fillId="0" borderId="0" xfId="8671"/>
    <xf numFmtId="0" fontId="96" fillId="0" borderId="0" xfId="8671" applyFont="1"/>
    <xf numFmtId="0" fontId="9" fillId="0" borderId="0" xfId="8651" applyFont="1"/>
    <xf numFmtId="44" fontId="9" fillId="0" borderId="0" xfId="48" applyFont="1" applyProtection="1"/>
    <xf numFmtId="0" fontId="5" fillId="0" borderId="0" xfId="8651"/>
    <xf numFmtId="0" fontId="23" fillId="0" borderId="0" xfId="8651" applyFont="1"/>
    <xf numFmtId="40" fontId="9" fillId="0" borderId="80" xfId="48" applyNumberFormat="1" applyFont="1" applyBorder="1" applyAlignment="1" applyProtection="1">
      <alignment horizontal="center"/>
    </xf>
    <xf numFmtId="40" fontId="9" fillId="0" borderId="8" xfId="48" applyNumberFormat="1" applyFont="1" applyBorder="1" applyAlignment="1" applyProtection="1">
      <alignment horizontal="center"/>
    </xf>
    <xf numFmtId="40" fontId="9" fillId="62" borderId="8" xfId="8651" applyNumberFormat="1" applyFont="1" applyFill="1" applyBorder="1" applyAlignment="1">
      <alignment horizontal="center" wrapText="1"/>
    </xf>
    <xf numFmtId="175" fontId="5" fillId="62" borderId="9" xfId="8651" applyNumberFormat="1" applyFill="1" applyBorder="1"/>
    <xf numFmtId="175" fontId="9" fillId="0" borderId="9" xfId="48" applyNumberFormat="1" applyFont="1" applyBorder="1" applyProtection="1"/>
    <xf numFmtId="9" fontId="9" fillId="0" borderId="0" xfId="1615" applyFont="1" applyProtection="1"/>
    <xf numFmtId="176" fontId="9" fillId="0" borderId="11" xfId="1615" applyNumberFormat="1" applyFont="1" applyBorder="1" applyProtection="1"/>
    <xf numFmtId="175" fontId="9" fillId="0" borderId="29" xfId="48" applyNumberFormat="1" applyFont="1" applyBorder="1" applyProtection="1"/>
    <xf numFmtId="44" fontId="5" fillId="0" borderId="0" xfId="8651" applyNumberFormat="1"/>
    <xf numFmtId="44" fontId="5" fillId="0" borderId="0" xfId="48" applyFont="1" applyProtection="1"/>
    <xf numFmtId="175" fontId="9" fillId="62" borderId="29" xfId="48" applyNumberFormat="1" applyFont="1" applyFill="1" applyBorder="1" applyProtection="1"/>
    <xf numFmtId="44" fontId="5" fillId="0" borderId="0" xfId="48" applyFont="1" applyBorder="1" applyProtection="1"/>
    <xf numFmtId="175" fontId="5" fillId="62" borderId="80" xfId="48" applyNumberFormat="1" applyFont="1" applyFill="1" applyBorder="1" applyProtection="1"/>
    <xf numFmtId="175" fontId="5" fillId="62" borderId="9" xfId="48" applyNumberFormat="1" applyFont="1" applyFill="1" applyBorder="1" applyProtection="1"/>
    <xf numFmtId="175" fontId="5" fillId="62" borderId="11" xfId="8651" applyNumberFormat="1" applyFill="1" applyBorder="1"/>
    <xf numFmtId="44" fontId="9" fillId="0" borderId="0" xfId="48" applyFont="1" applyBorder="1" applyProtection="1"/>
    <xf numFmtId="0" fontId="97" fillId="0" borderId="0" xfId="8671" applyFont="1"/>
    <xf numFmtId="0" fontId="97" fillId="0" borderId="0" xfId="8671" applyFont="1" applyAlignment="1">
      <alignment horizontal="right"/>
    </xf>
    <xf numFmtId="0" fontId="95" fillId="0" borderId="0" xfId="8671" applyFont="1" applyAlignment="1">
      <alignment horizontal="right"/>
    </xf>
    <xf numFmtId="0" fontId="101" fillId="0" borderId="0" xfId="8671" applyFont="1"/>
    <xf numFmtId="44" fontId="102" fillId="0" borderId="0" xfId="48" applyFont="1" applyProtection="1"/>
    <xf numFmtId="0" fontId="9" fillId="62" borderId="83" xfId="8651" applyFont="1" applyFill="1" applyBorder="1" applyAlignment="1">
      <alignment horizontal="center" wrapText="1"/>
    </xf>
    <xf numFmtId="44" fontId="103" fillId="0" borderId="0" xfId="48" applyFont="1" applyProtection="1"/>
    <xf numFmtId="44" fontId="9" fillId="64" borderId="38" xfId="48" applyFont="1" applyFill="1" applyBorder="1" applyAlignment="1" applyProtection="1">
      <alignment horizontal="center" vertical="center"/>
    </xf>
    <xf numFmtId="44" fontId="9" fillId="64" borderId="39" xfId="48" applyFont="1" applyFill="1" applyBorder="1" applyAlignment="1" applyProtection="1">
      <alignment horizontal="center"/>
    </xf>
    <xf numFmtId="175" fontId="5" fillId="36" borderId="9" xfId="48" applyNumberFormat="1" applyFont="1" applyFill="1" applyBorder="1" applyProtection="1">
      <protection locked="0"/>
    </xf>
    <xf numFmtId="176" fontId="9" fillId="0" borderId="9" xfId="1615" applyNumberFormat="1" applyFont="1" applyBorder="1" applyProtection="1"/>
    <xf numFmtId="176" fontId="9" fillId="0" borderId="18" xfId="1615" applyNumberFormat="1" applyFont="1" applyBorder="1" applyProtection="1"/>
    <xf numFmtId="38" fontId="5" fillId="0" borderId="0" xfId="8651" applyNumberFormat="1"/>
    <xf numFmtId="44" fontId="9" fillId="64" borderId="38" xfId="48" applyFont="1" applyFill="1" applyBorder="1" applyAlignment="1" applyProtection="1">
      <alignment horizontal="center"/>
    </xf>
    <xf numFmtId="175" fontId="5" fillId="36" borderId="8" xfId="48" applyNumberFormat="1" applyFont="1" applyFill="1" applyBorder="1" applyProtection="1">
      <protection locked="0"/>
    </xf>
    <xf numFmtId="0" fontId="5" fillId="0" borderId="78" xfId="8651" applyBorder="1"/>
    <xf numFmtId="175" fontId="9" fillId="0" borderId="30" xfId="48" applyNumberFormat="1" applyFont="1" applyBorder="1" applyAlignment="1" applyProtection="1">
      <alignment horizontal="right"/>
    </xf>
    <xf numFmtId="175" fontId="9" fillId="62" borderId="30" xfId="48" applyNumberFormat="1" applyFont="1" applyFill="1" applyBorder="1" applyAlignment="1" applyProtection="1">
      <alignment horizontal="right"/>
    </xf>
    <xf numFmtId="175" fontId="9" fillId="62" borderId="30" xfId="48" applyNumberFormat="1" applyFont="1" applyFill="1" applyBorder="1" applyProtection="1"/>
    <xf numFmtId="0" fontId="5" fillId="0" borderId="6" xfId="8651" applyBorder="1"/>
    <xf numFmtId="175" fontId="5" fillId="36" borderId="6" xfId="48" applyNumberFormat="1" applyFont="1" applyFill="1" applyBorder="1" applyProtection="1">
      <protection locked="0"/>
    </xf>
    <xf numFmtId="175" fontId="5" fillId="62" borderId="6" xfId="8651" applyNumberFormat="1" applyFill="1" applyBorder="1"/>
    <xf numFmtId="175" fontId="5" fillId="36" borderId="6" xfId="48" applyNumberFormat="1" applyFont="1" applyFill="1" applyBorder="1" applyAlignment="1" applyProtection="1">
      <protection locked="0"/>
    </xf>
    <xf numFmtId="0" fontId="5" fillId="36" borderId="6" xfId="8651" applyFill="1" applyBorder="1" applyProtection="1">
      <protection locked="0"/>
    </xf>
    <xf numFmtId="175" fontId="9" fillId="62" borderId="23" xfId="48" applyNumberFormat="1" applyFont="1" applyFill="1" applyBorder="1" applyProtection="1"/>
    <xf numFmtId="175" fontId="9" fillId="0" borderId="6" xfId="48" applyNumberFormat="1" applyFont="1" applyBorder="1" applyProtection="1"/>
    <xf numFmtId="175" fontId="9" fillId="0" borderId="10" xfId="48" applyNumberFormat="1" applyFont="1" applyBorder="1" applyProtection="1"/>
    <xf numFmtId="176" fontId="9" fillId="0" borderId="6" xfId="1615" applyNumberFormat="1" applyFont="1" applyBorder="1" applyProtection="1"/>
    <xf numFmtId="44" fontId="9" fillId="64" borderId="84" xfId="48" applyFont="1" applyFill="1" applyBorder="1" applyAlignment="1" applyProtection="1">
      <alignment horizontal="center"/>
    </xf>
    <xf numFmtId="175" fontId="5" fillId="0" borderId="6" xfId="48" applyNumberFormat="1" applyFont="1" applyBorder="1" applyProtection="1"/>
    <xf numFmtId="175" fontId="5" fillId="0" borderId="6" xfId="48" applyNumberFormat="1" applyFont="1" applyFill="1" applyBorder="1" applyProtection="1"/>
    <xf numFmtId="0" fontId="9" fillId="62" borderId="38" xfId="8651" applyFont="1" applyFill="1" applyBorder="1" applyAlignment="1">
      <alignment horizontal="center" wrapText="1"/>
    </xf>
    <xf numFmtId="0" fontId="9" fillId="62" borderId="39" xfId="8651" applyFont="1" applyFill="1" applyBorder="1" applyAlignment="1">
      <alignment horizontal="center" wrapText="1"/>
    </xf>
    <xf numFmtId="44" fontId="11" fillId="0" borderId="0" xfId="48" applyFont="1" applyAlignment="1" applyProtection="1"/>
    <xf numFmtId="0" fontId="11" fillId="0" borderId="0" xfId="8651" applyFont="1"/>
    <xf numFmtId="0" fontId="11" fillId="36" borderId="0" xfId="8651" applyFont="1" applyFill="1" applyAlignment="1" applyProtection="1">
      <alignment horizontal="left"/>
      <protection locked="0"/>
    </xf>
    <xf numFmtId="0" fontId="7" fillId="36" borderId="3" xfId="47" applyFont="1" applyFill="1" applyBorder="1" applyProtection="1">
      <protection locked="0"/>
    </xf>
    <xf numFmtId="0" fontId="7" fillId="0" borderId="0" xfId="0" quotePrefix="1" applyFont="1" applyAlignment="1">
      <alignment horizontal="left"/>
    </xf>
    <xf numFmtId="37" fontId="8" fillId="65" borderId="1" xfId="0" applyNumberFormat="1" applyFont="1" applyFill="1" applyBorder="1"/>
    <xf numFmtId="0" fontId="104" fillId="0" borderId="1" xfId="0" applyFont="1" applyBorder="1"/>
    <xf numFmtId="3" fontId="8" fillId="65" borderId="11" xfId="0" applyNumberFormat="1" applyFont="1" applyFill="1" applyBorder="1"/>
    <xf numFmtId="3" fontId="8" fillId="65" borderId="1" xfId="0" applyNumberFormat="1" applyFont="1" applyFill="1" applyBorder="1"/>
    <xf numFmtId="0" fontId="10" fillId="0" borderId="0" xfId="0" applyFont="1" applyAlignment="1">
      <alignment vertical="center"/>
    </xf>
    <xf numFmtId="0" fontId="11" fillId="66" borderId="26" xfId="0" applyFont="1" applyFill="1" applyBorder="1" applyProtection="1">
      <protection hidden="1"/>
    </xf>
    <xf numFmtId="0" fontId="11" fillId="66" borderId="22" xfId="0" applyFont="1" applyFill="1" applyBorder="1" applyProtection="1">
      <protection hidden="1"/>
    </xf>
    <xf numFmtId="0" fontId="11" fillId="66" borderId="2" xfId="0" applyFont="1" applyFill="1" applyBorder="1" applyProtection="1">
      <protection hidden="1"/>
    </xf>
    <xf numFmtId="0" fontId="11" fillId="66" borderId="1" xfId="0" applyFont="1" applyFill="1" applyBorder="1" applyProtection="1">
      <protection hidden="1"/>
    </xf>
    <xf numFmtId="169" fontId="7" fillId="36" borderId="3" xfId="1" applyNumberFormat="1" applyFont="1" applyFill="1" applyBorder="1" applyProtection="1">
      <protection locked="0"/>
    </xf>
    <xf numFmtId="169" fontId="7" fillId="0" borderId="3" xfId="1" applyNumberFormat="1" applyFont="1" applyFill="1" applyBorder="1" applyProtection="1"/>
    <xf numFmtId="0" fontId="7" fillId="0" borderId="0" xfId="0" applyFont="1" applyProtection="1">
      <protection locked="0"/>
    </xf>
    <xf numFmtId="0" fontId="8" fillId="0" borderId="0" xfId="0" applyFont="1" applyAlignment="1">
      <alignment horizontal="left" vertical="top"/>
    </xf>
    <xf numFmtId="0" fontId="11" fillId="0" borderId="0" xfId="0" applyFont="1" applyAlignment="1">
      <alignment horizontal="left" vertical="top"/>
    </xf>
    <xf numFmtId="0" fontId="11" fillId="60" borderId="76" xfId="0" applyFont="1" applyFill="1" applyBorder="1" applyAlignment="1">
      <alignment horizontal="left" vertical="top"/>
    </xf>
    <xf numFmtId="0" fontId="11" fillId="0" borderId="0" xfId="0" applyFont="1" applyAlignment="1">
      <alignment horizontal="left" vertical="top" wrapText="1"/>
    </xf>
    <xf numFmtId="0" fontId="8" fillId="0" borderId="77" xfId="0" applyFont="1" applyBorder="1" applyAlignment="1">
      <alignment horizontal="left" vertical="top"/>
    </xf>
    <xf numFmtId="0" fontId="8" fillId="0" borderId="0" xfId="0" applyFont="1" applyAlignment="1">
      <alignment horizontal="left" vertical="top" wrapText="1"/>
    </xf>
    <xf numFmtId="0" fontId="8" fillId="0" borderId="78" xfId="0" applyFont="1" applyBorder="1" applyAlignment="1">
      <alignment horizontal="left" vertical="top"/>
    </xf>
    <xf numFmtId="0" fontId="11" fillId="0" borderId="77" xfId="0" applyFont="1" applyBorder="1" applyAlignment="1">
      <alignment horizontal="left" vertical="top"/>
    </xf>
    <xf numFmtId="0" fontId="8" fillId="0" borderId="7" xfId="0" applyFont="1" applyBorder="1" applyAlignment="1">
      <alignment horizontal="left" vertical="top" wrapText="1"/>
    </xf>
    <xf numFmtId="0" fontId="11" fillId="60" borderId="33" xfId="0" applyFont="1" applyFill="1" applyBorder="1" applyAlignment="1">
      <alignment horizontal="left" vertical="top" wrapText="1"/>
    </xf>
    <xf numFmtId="0" fontId="13" fillId="0" borderId="0" xfId="0" applyFont="1" applyAlignment="1">
      <alignment horizontal="left" vertical="top" wrapText="1"/>
    </xf>
    <xf numFmtId="0" fontId="103" fillId="0" borderId="0" xfId="0" applyFont="1" applyAlignment="1">
      <alignment horizontal="left" vertical="top" wrapText="1"/>
    </xf>
    <xf numFmtId="0" fontId="109" fillId="0" borderId="0" xfId="0" applyFont="1" applyAlignment="1">
      <alignment horizontal="left" vertical="top"/>
    </xf>
    <xf numFmtId="0" fontId="111" fillId="0" borderId="0" xfId="15647" applyFont="1" applyAlignment="1">
      <alignment horizontal="left" vertical="top"/>
    </xf>
    <xf numFmtId="0" fontId="8" fillId="0" borderId="0" xfId="0" applyFont="1" applyAlignment="1">
      <alignment horizontal="left" vertical="top" wrapText="1" indent="3"/>
    </xf>
    <xf numFmtId="0" fontId="103" fillId="67" borderId="0" xfId="0" applyFont="1" applyFill="1" applyAlignment="1">
      <alignment horizontal="left" vertical="top" wrapText="1"/>
    </xf>
    <xf numFmtId="0" fontId="8" fillId="67" borderId="7" xfId="0" applyFont="1" applyFill="1" applyBorder="1" applyAlignment="1">
      <alignment horizontal="left" vertical="top" wrapText="1"/>
    </xf>
    <xf numFmtId="0" fontId="11" fillId="36" borderId="6" xfId="0" applyFont="1" applyFill="1" applyBorder="1" applyAlignment="1">
      <alignment horizontal="left" vertical="top" wrapText="1"/>
    </xf>
  </cellXfs>
  <cellStyles count="15648">
    <cellStyle name="20% - Accent1" xfId="19" builtinId="30" customBuiltin="1"/>
    <cellStyle name="20% - Accent1 10" xfId="79" xr:uid="{00000000-0005-0000-0000-000001000000}"/>
    <cellStyle name="20% - Accent1 10 2" xfId="1833" xr:uid="{00000000-0005-0000-0000-000002000000}"/>
    <cellStyle name="20% - Accent1 10 2 2" xfId="3742" xr:uid="{00000000-0005-0000-0000-000003000000}"/>
    <cellStyle name="20% - Accent1 10 2 2 2" xfId="11250" xr:uid="{00000000-0005-0000-0000-000004000000}"/>
    <cellStyle name="20% - Accent1 10 2 3" xfId="5887" xr:uid="{00000000-0005-0000-0000-000005000000}"/>
    <cellStyle name="20% - Accent1 10 2 3 2" xfId="13165" xr:uid="{00000000-0005-0000-0000-000006000000}"/>
    <cellStyle name="20% - Accent1 10 2 4" xfId="9629" xr:uid="{00000000-0005-0000-0000-000007000000}"/>
    <cellStyle name="20% - Accent1 10 3" xfId="3701" xr:uid="{00000000-0005-0000-0000-000008000000}"/>
    <cellStyle name="20% - Accent1 10 3 2" xfId="11209" xr:uid="{00000000-0005-0000-0000-000009000000}"/>
    <cellStyle name="20% - Accent1 10 4" xfId="5888" xr:uid="{00000000-0005-0000-0000-00000A000000}"/>
    <cellStyle name="20% - Accent1 10 4 2" xfId="13166" xr:uid="{00000000-0005-0000-0000-00000B000000}"/>
    <cellStyle name="20% - Accent1 10 5" xfId="8473" xr:uid="{00000000-0005-0000-0000-00000C000000}"/>
    <cellStyle name="20% - Accent1 10 5 2" xfId="15516" xr:uid="{00000000-0005-0000-0000-00000D000000}"/>
    <cellStyle name="20% - Accent1 10 6" xfId="8712" xr:uid="{00000000-0005-0000-0000-00000E000000}"/>
    <cellStyle name="20% - Accent1 11" xfId="64" xr:uid="{00000000-0005-0000-0000-00000F000000}"/>
    <cellStyle name="20% - Accent1 11 2" xfId="1834" xr:uid="{00000000-0005-0000-0000-000010000000}"/>
    <cellStyle name="20% - Accent1 11 2 2" xfId="9630" xr:uid="{00000000-0005-0000-0000-000011000000}"/>
    <cellStyle name="20% - Accent1 11 3" xfId="3933" xr:uid="{00000000-0005-0000-0000-000012000000}"/>
    <cellStyle name="20% - Accent1 11 3 2" xfId="11441" xr:uid="{00000000-0005-0000-0000-000013000000}"/>
    <cellStyle name="20% - Accent1 11 4" xfId="5886" xr:uid="{00000000-0005-0000-0000-000014000000}"/>
    <cellStyle name="20% - Accent1 11 4 2" xfId="13164" xr:uid="{00000000-0005-0000-0000-000015000000}"/>
    <cellStyle name="20% - Accent1 11 5" xfId="8562" xr:uid="{00000000-0005-0000-0000-000016000000}"/>
    <cellStyle name="20% - Accent1 11 5 2" xfId="15605" xr:uid="{00000000-0005-0000-0000-000017000000}"/>
    <cellStyle name="20% - Accent1 11 6" xfId="8697" xr:uid="{00000000-0005-0000-0000-000018000000}"/>
    <cellStyle name="20% - Accent1 12" xfId="65" xr:uid="{00000000-0005-0000-0000-000019000000}"/>
    <cellStyle name="20% - Accent1 12 2" xfId="66" xr:uid="{00000000-0005-0000-0000-00001A000000}"/>
    <cellStyle name="20% - Accent1 12 2 2" xfId="1836" xr:uid="{00000000-0005-0000-0000-00001B000000}"/>
    <cellStyle name="20% - Accent1 12 2 2 2" xfId="9632" xr:uid="{00000000-0005-0000-0000-00001C000000}"/>
    <cellStyle name="20% - Accent1 12 2 3" xfId="4053" xr:uid="{00000000-0005-0000-0000-00001D000000}"/>
    <cellStyle name="20% - Accent1 12 2 3 2" xfId="11561" xr:uid="{00000000-0005-0000-0000-00001E000000}"/>
    <cellStyle name="20% - Accent1 12 2 4" xfId="5884" xr:uid="{00000000-0005-0000-0000-00001F000000}"/>
    <cellStyle name="20% - Accent1 12 2 4 2" xfId="13162" xr:uid="{00000000-0005-0000-0000-000020000000}"/>
    <cellStyle name="20% - Accent1 12 2 5" xfId="8699" xr:uid="{00000000-0005-0000-0000-000021000000}"/>
    <cellStyle name="20% - Accent1 12 3" xfId="1835" xr:uid="{00000000-0005-0000-0000-000022000000}"/>
    <cellStyle name="20% - Accent1 12 3 2" xfId="9631" xr:uid="{00000000-0005-0000-0000-000023000000}"/>
    <cellStyle name="20% - Accent1 12 4" xfId="3721" xr:uid="{00000000-0005-0000-0000-000024000000}"/>
    <cellStyle name="20% - Accent1 12 4 2" xfId="11229" xr:uid="{00000000-0005-0000-0000-000025000000}"/>
    <cellStyle name="20% - Accent1 12 5" xfId="5885" xr:uid="{00000000-0005-0000-0000-000026000000}"/>
    <cellStyle name="20% - Accent1 12 5 2" xfId="13163" xr:uid="{00000000-0005-0000-0000-000027000000}"/>
    <cellStyle name="20% - Accent1 12 6" xfId="7714" xr:uid="{00000000-0005-0000-0000-000028000000}"/>
    <cellStyle name="20% - Accent1 12 6 2" xfId="14806" xr:uid="{00000000-0005-0000-0000-000029000000}"/>
    <cellStyle name="20% - Accent1 12 7" xfId="8698" xr:uid="{00000000-0005-0000-0000-00002A000000}"/>
    <cellStyle name="20% - Accent1 13" xfId="78" xr:uid="{00000000-0005-0000-0000-00002B000000}"/>
    <cellStyle name="20% - Accent1 13 2" xfId="1837" xr:uid="{00000000-0005-0000-0000-00002C000000}"/>
    <cellStyle name="20% - Accent1 13 2 2" xfId="9633" xr:uid="{00000000-0005-0000-0000-00002D000000}"/>
    <cellStyle name="20% - Accent1 13 3" xfId="3922" xr:uid="{00000000-0005-0000-0000-00002E000000}"/>
    <cellStyle name="20% - Accent1 13 3 2" xfId="11430" xr:uid="{00000000-0005-0000-0000-00002F000000}"/>
    <cellStyle name="20% - Accent1 13 4" xfId="5883" xr:uid="{00000000-0005-0000-0000-000030000000}"/>
    <cellStyle name="20% - Accent1 13 4 2" xfId="13161" xr:uid="{00000000-0005-0000-0000-000031000000}"/>
    <cellStyle name="20% - Accent1 13 5" xfId="8711" xr:uid="{00000000-0005-0000-0000-000032000000}"/>
    <cellStyle name="20% - Accent1 14" xfId="70" xr:uid="{00000000-0005-0000-0000-000033000000}"/>
    <cellStyle name="20% - Accent1 14 2" xfId="1838" xr:uid="{00000000-0005-0000-0000-000034000000}"/>
    <cellStyle name="20% - Accent1 14 2 2" xfId="9634" xr:uid="{00000000-0005-0000-0000-000035000000}"/>
    <cellStyle name="20% - Accent1 14 3" xfId="3890" xr:uid="{00000000-0005-0000-0000-000036000000}"/>
    <cellStyle name="20% - Accent1 14 3 2" xfId="11398" xr:uid="{00000000-0005-0000-0000-000037000000}"/>
    <cellStyle name="20% - Accent1 14 4" xfId="5882" xr:uid="{00000000-0005-0000-0000-000038000000}"/>
    <cellStyle name="20% - Accent1 14 4 2" xfId="13160" xr:uid="{00000000-0005-0000-0000-000039000000}"/>
    <cellStyle name="20% - Accent1 14 5" xfId="8703" xr:uid="{00000000-0005-0000-0000-00003A000000}"/>
    <cellStyle name="20% - Accent1 15" xfId="63" xr:uid="{00000000-0005-0000-0000-00003B000000}"/>
    <cellStyle name="20% - Accent1 15 2" xfId="1839" xr:uid="{00000000-0005-0000-0000-00003C000000}"/>
    <cellStyle name="20% - Accent1 15 2 2" xfId="9635" xr:uid="{00000000-0005-0000-0000-00003D000000}"/>
    <cellStyle name="20% - Accent1 15 3" xfId="3763" xr:uid="{00000000-0005-0000-0000-00003E000000}"/>
    <cellStyle name="20% - Accent1 15 3 2" xfId="11271" xr:uid="{00000000-0005-0000-0000-00003F000000}"/>
    <cellStyle name="20% - Accent1 15 4" xfId="5881" xr:uid="{00000000-0005-0000-0000-000040000000}"/>
    <cellStyle name="20% - Accent1 15 4 2" xfId="13159" xr:uid="{00000000-0005-0000-0000-000041000000}"/>
    <cellStyle name="20% - Accent1 15 5" xfId="8696" xr:uid="{00000000-0005-0000-0000-000042000000}"/>
    <cellStyle name="20% - Accent1 16" xfId="69" xr:uid="{00000000-0005-0000-0000-000043000000}"/>
    <cellStyle name="20% - Accent1 16 2" xfId="1840" xr:uid="{00000000-0005-0000-0000-000044000000}"/>
    <cellStyle name="20% - Accent1 16 2 2" xfId="9636" xr:uid="{00000000-0005-0000-0000-000045000000}"/>
    <cellStyle name="20% - Accent1 16 3" xfId="3786" xr:uid="{00000000-0005-0000-0000-000046000000}"/>
    <cellStyle name="20% - Accent1 16 3 2" xfId="11294" xr:uid="{00000000-0005-0000-0000-000047000000}"/>
    <cellStyle name="20% - Accent1 16 4" xfId="5880" xr:uid="{00000000-0005-0000-0000-000048000000}"/>
    <cellStyle name="20% - Accent1 16 4 2" xfId="13158" xr:uid="{00000000-0005-0000-0000-000049000000}"/>
    <cellStyle name="20% - Accent1 16 5" xfId="8702" xr:uid="{00000000-0005-0000-0000-00004A000000}"/>
    <cellStyle name="20% - Accent1 17" xfId="74" xr:uid="{00000000-0005-0000-0000-00004B000000}"/>
    <cellStyle name="20% - Accent1 17 2" xfId="1841" xr:uid="{00000000-0005-0000-0000-00004C000000}"/>
    <cellStyle name="20% - Accent1 17 2 2" xfId="9637" xr:uid="{00000000-0005-0000-0000-00004D000000}"/>
    <cellStyle name="20% - Accent1 17 3" xfId="3400" xr:uid="{00000000-0005-0000-0000-00004E000000}"/>
    <cellStyle name="20% - Accent1 17 3 2" xfId="10908" xr:uid="{00000000-0005-0000-0000-00004F000000}"/>
    <cellStyle name="20% - Accent1 17 4" xfId="5879" xr:uid="{00000000-0005-0000-0000-000050000000}"/>
    <cellStyle name="20% - Accent1 17 4 2" xfId="13157" xr:uid="{00000000-0005-0000-0000-000051000000}"/>
    <cellStyle name="20% - Accent1 17 5" xfId="8707" xr:uid="{00000000-0005-0000-0000-000052000000}"/>
    <cellStyle name="20% - Accent1 18" xfId="77" xr:uid="{00000000-0005-0000-0000-000053000000}"/>
    <cellStyle name="20% - Accent1 18 2" xfId="1842" xr:uid="{00000000-0005-0000-0000-000054000000}"/>
    <cellStyle name="20% - Accent1 18 2 2" xfId="9638" xr:uid="{00000000-0005-0000-0000-000055000000}"/>
    <cellStyle name="20% - Accent1 18 3" xfId="4090" xr:uid="{00000000-0005-0000-0000-000056000000}"/>
    <cellStyle name="20% - Accent1 18 3 2" xfId="11598" xr:uid="{00000000-0005-0000-0000-000057000000}"/>
    <cellStyle name="20% - Accent1 18 4" xfId="5828" xr:uid="{00000000-0005-0000-0000-000058000000}"/>
    <cellStyle name="20% - Accent1 18 4 2" xfId="13106" xr:uid="{00000000-0005-0000-0000-000059000000}"/>
    <cellStyle name="20% - Accent1 18 5" xfId="8710" xr:uid="{00000000-0005-0000-0000-00005A000000}"/>
    <cellStyle name="20% - Accent1 19" xfId="1748" xr:uid="{00000000-0005-0000-0000-00005B000000}"/>
    <cellStyle name="20% - Accent1 19 2" xfId="2998" xr:uid="{00000000-0005-0000-0000-00005C000000}"/>
    <cellStyle name="20% - Accent1 19 2 2" xfId="10515" xr:uid="{00000000-0005-0000-0000-00005D000000}"/>
    <cellStyle name="20% - Accent1 19 3" xfId="4045" xr:uid="{00000000-0005-0000-0000-00005E000000}"/>
    <cellStyle name="20% - Accent1 19 3 2" xfId="11553" xr:uid="{00000000-0005-0000-0000-00005F000000}"/>
    <cellStyle name="20% - Accent1 19 4" xfId="5878" xr:uid="{00000000-0005-0000-0000-000060000000}"/>
    <cellStyle name="20% - Accent1 19 4 2" xfId="13156" xr:uid="{00000000-0005-0000-0000-000061000000}"/>
    <cellStyle name="20% - Accent1 19 5" xfId="9577" xr:uid="{00000000-0005-0000-0000-000062000000}"/>
    <cellStyle name="20% - Accent1 2" xfId="73" xr:uid="{00000000-0005-0000-0000-000063000000}"/>
    <cellStyle name="20% - Accent1 2 10" xfId="3123" xr:uid="{00000000-0005-0000-0000-000064000000}"/>
    <cellStyle name="20% - Accent1 2 10 2" xfId="5876" xr:uid="{00000000-0005-0000-0000-000065000000}"/>
    <cellStyle name="20% - Accent1 2 10 2 2" xfId="13154" xr:uid="{00000000-0005-0000-0000-000066000000}"/>
    <cellStyle name="20% - Accent1 2 10 3" xfId="10634" xr:uid="{00000000-0005-0000-0000-000067000000}"/>
    <cellStyle name="20% - Accent1 2 11" xfId="4006" xr:uid="{00000000-0005-0000-0000-000068000000}"/>
    <cellStyle name="20% - Accent1 2 11 2" xfId="11514" xr:uid="{00000000-0005-0000-0000-000069000000}"/>
    <cellStyle name="20% - Accent1 2 12" xfId="4723" xr:uid="{00000000-0005-0000-0000-00006A000000}"/>
    <cellStyle name="20% - Accent1 2 12 2" xfId="12001" xr:uid="{00000000-0005-0000-0000-00006B000000}"/>
    <cellStyle name="20% - Accent1 2 13" xfId="5304" xr:uid="{00000000-0005-0000-0000-00006C000000}"/>
    <cellStyle name="20% - Accent1 2 13 2" xfId="12582" xr:uid="{00000000-0005-0000-0000-00006D000000}"/>
    <cellStyle name="20% - Accent1 2 14" xfId="5877" xr:uid="{00000000-0005-0000-0000-00006E000000}"/>
    <cellStyle name="20% - Accent1 2 14 2" xfId="13155" xr:uid="{00000000-0005-0000-0000-00006F000000}"/>
    <cellStyle name="20% - Accent1 2 15" xfId="7190" xr:uid="{00000000-0005-0000-0000-000070000000}"/>
    <cellStyle name="20% - Accent1 2 15 2" xfId="14282" xr:uid="{00000000-0005-0000-0000-000071000000}"/>
    <cellStyle name="20% - Accent1 2 16" xfId="8628" xr:uid="{00000000-0005-0000-0000-000072000000}"/>
    <cellStyle name="20% - Accent1 2 17" xfId="8706" xr:uid="{00000000-0005-0000-0000-000073000000}"/>
    <cellStyle name="20% - Accent1 2 2" xfId="61" xr:uid="{00000000-0005-0000-0000-000074000000}"/>
    <cellStyle name="20% - Accent1 2 2 10" xfId="5875" xr:uid="{00000000-0005-0000-0000-000075000000}"/>
    <cellStyle name="20% - Accent1 2 2 10 2" xfId="13153" xr:uid="{00000000-0005-0000-0000-000076000000}"/>
    <cellStyle name="20% - Accent1 2 2 11" xfId="7236" xr:uid="{00000000-0005-0000-0000-000077000000}"/>
    <cellStyle name="20% - Accent1 2 2 11 2" xfId="14328" xr:uid="{00000000-0005-0000-0000-000078000000}"/>
    <cellStyle name="20% - Accent1 2 2 12" xfId="8694" xr:uid="{00000000-0005-0000-0000-000079000000}"/>
    <cellStyle name="20% - Accent1 2 2 2" xfId="72" xr:uid="{00000000-0005-0000-0000-00007A000000}"/>
    <cellStyle name="20% - Accent1 2 2 2 10" xfId="7379" xr:uid="{00000000-0005-0000-0000-00007B000000}"/>
    <cellStyle name="20% - Accent1 2 2 2 10 2" xfId="14471" xr:uid="{00000000-0005-0000-0000-00007C000000}"/>
    <cellStyle name="20% - Accent1 2 2 2 11" xfId="8705" xr:uid="{00000000-0005-0000-0000-00007D000000}"/>
    <cellStyle name="20% - Accent1 2 2 2 2" xfId="76" xr:uid="{00000000-0005-0000-0000-00007E000000}"/>
    <cellStyle name="20% - Accent1 2 2 2 2 10" xfId="8709" xr:uid="{00000000-0005-0000-0000-00007F000000}"/>
    <cellStyle name="20% - Accent1 2 2 2 2 2" xfId="67" xr:uid="{00000000-0005-0000-0000-000080000000}"/>
    <cellStyle name="20% - Accent1 2 2 2 2 2 2" xfId="1847" xr:uid="{00000000-0005-0000-0000-000081000000}"/>
    <cellStyle name="20% - Accent1 2 2 2 2 2 2 2" xfId="9643" xr:uid="{00000000-0005-0000-0000-000082000000}"/>
    <cellStyle name="20% - Accent1 2 2 2 2 2 3" xfId="3777" xr:uid="{00000000-0005-0000-0000-000083000000}"/>
    <cellStyle name="20% - Accent1 2 2 2 2 2 3 2" xfId="11285" xr:uid="{00000000-0005-0000-0000-000084000000}"/>
    <cellStyle name="20% - Accent1 2 2 2 2 2 4" xfId="5872" xr:uid="{00000000-0005-0000-0000-000085000000}"/>
    <cellStyle name="20% - Accent1 2 2 2 2 2 4 2" xfId="13150" xr:uid="{00000000-0005-0000-0000-000086000000}"/>
    <cellStyle name="20% - Accent1 2 2 2 2 2 5" xfId="8249" xr:uid="{00000000-0005-0000-0000-000087000000}"/>
    <cellStyle name="20% - Accent1 2 2 2 2 2 5 2" xfId="15341" xr:uid="{00000000-0005-0000-0000-000088000000}"/>
    <cellStyle name="20% - Accent1 2 2 2 2 2 6" xfId="8700" xr:uid="{00000000-0005-0000-0000-000089000000}"/>
    <cellStyle name="20% - Accent1 2 2 2 2 3" xfId="1846" xr:uid="{00000000-0005-0000-0000-00008A000000}"/>
    <cellStyle name="20% - Accent1 2 2 2 2 3 2" xfId="5871" xr:uid="{00000000-0005-0000-0000-00008B000000}"/>
    <cellStyle name="20% - Accent1 2 2 2 2 3 2 2" xfId="13149" xr:uid="{00000000-0005-0000-0000-00008C000000}"/>
    <cellStyle name="20% - Accent1 2 2 2 2 3 3" xfId="9642" xr:uid="{00000000-0005-0000-0000-00008D000000}"/>
    <cellStyle name="20% - Accent1 2 2 2 2 4" xfId="3637" xr:uid="{00000000-0005-0000-0000-00008E000000}"/>
    <cellStyle name="20% - Accent1 2 2 2 2 4 2" xfId="11145" xr:uid="{00000000-0005-0000-0000-00008F000000}"/>
    <cellStyle name="20% - Accent1 2 2 2 2 5" xfId="4065" xr:uid="{00000000-0005-0000-0000-000090000000}"/>
    <cellStyle name="20% - Accent1 2 2 2 2 5 2" xfId="11573" xr:uid="{00000000-0005-0000-0000-000091000000}"/>
    <cellStyle name="20% - Accent1 2 2 2 2 6" xfId="5201" xr:uid="{00000000-0005-0000-0000-000092000000}"/>
    <cellStyle name="20% - Accent1 2 2 2 2 6 2" xfId="12479" xr:uid="{00000000-0005-0000-0000-000093000000}"/>
    <cellStyle name="20% - Accent1 2 2 2 2 7" xfId="5782" xr:uid="{00000000-0005-0000-0000-000094000000}"/>
    <cellStyle name="20% - Accent1 2 2 2 2 7 2" xfId="13060" xr:uid="{00000000-0005-0000-0000-000095000000}"/>
    <cellStyle name="20% - Accent1 2 2 2 2 8" xfId="5873" xr:uid="{00000000-0005-0000-0000-000096000000}"/>
    <cellStyle name="20% - Accent1 2 2 2 2 8 2" xfId="13151" xr:uid="{00000000-0005-0000-0000-000097000000}"/>
    <cellStyle name="20% - Accent1 2 2 2 2 9" xfId="7668" xr:uid="{00000000-0005-0000-0000-000098000000}"/>
    <cellStyle name="20% - Accent1 2 2 2 2 9 2" xfId="14760" xr:uid="{00000000-0005-0000-0000-000099000000}"/>
    <cellStyle name="20% - Accent1 2 2 2 3" xfId="68" xr:uid="{00000000-0005-0000-0000-00009A000000}"/>
    <cellStyle name="20% - Accent1 2 2 2 3 2" xfId="1848" xr:uid="{00000000-0005-0000-0000-00009B000000}"/>
    <cellStyle name="20% - Accent1 2 2 2 3 2 2" xfId="9644" xr:uid="{00000000-0005-0000-0000-00009C000000}"/>
    <cellStyle name="20% - Accent1 2 2 2 3 3" xfId="3064" xr:uid="{00000000-0005-0000-0000-00009D000000}"/>
    <cellStyle name="20% - Accent1 2 2 2 3 3 2" xfId="10575" xr:uid="{00000000-0005-0000-0000-00009E000000}"/>
    <cellStyle name="20% - Accent1 2 2 2 3 4" xfId="5870" xr:uid="{00000000-0005-0000-0000-00009F000000}"/>
    <cellStyle name="20% - Accent1 2 2 2 3 4 2" xfId="13148" xr:uid="{00000000-0005-0000-0000-0000A0000000}"/>
    <cellStyle name="20% - Accent1 2 2 2 3 5" xfId="7960" xr:uid="{00000000-0005-0000-0000-0000A1000000}"/>
    <cellStyle name="20% - Accent1 2 2 2 3 5 2" xfId="15052" xr:uid="{00000000-0005-0000-0000-0000A2000000}"/>
    <cellStyle name="20% - Accent1 2 2 2 3 6" xfId="8701" xr:uid="{00000000-0005-0000-0000-0000A3000000}"/>
    <cellStyle name="20% - Accent1 2 2 2 4" xfId="1845" xr:uid="{00000000-0005-0000-0000-0000A4000000}"/>
    <cellStyle name="20% - Accent1 2 2 2 4 2" xfId="5869" xr:uid="{00000000-0005-0000-0000-0000A5000000}"/>
    <cellStyle name="20% - Accent1 2 2 2 4 2 2" xfId="13147" xr:uid="{00000000-0005-0000-0000-0000A6000000}"/>
    <cellStyle name="20% - Accent1 2 2 2 4 3" xfId="9641" xr:uid="{00000000-0005-0000-0000-0000A7000000}"/>
    <cellStyle name="20% - Accent1 2 2 2 5" xfId="3337" xr:uid="{00000000-0005-0000-0000-0000A8000000}"/>
    <cellStyle name="20% - Accent1 2 2 2 5 2" xfId="10848" xr:uid="{00000000-0005-0000-0000-0000A9000000}"/>
    <cellStyle name="20% - Accent1 2 2 2 6" xfId="4038" xr:uid="{00000000-0005-0000-0000-0000AA000000}"/>
    <cellStyle name="20% - Accent1 2 2 2 6 2" xfId="11546" xr:uid="{00000000-0005-0000-0000-0000AB000000}"/>
    <cellStyle name="20% - Accent1 2 2 2 7" xfId="4912" xr:uid="{00000000-0005-0000-0000-0000AC000000}"/>
    <cellStyle name="20% - Accent1 2 2 2 7 2" xfId="12190" xr:uid="{00000000-0005-0000-0000-0000AD000000}"/>
    <cellStyle name="20% - Accent1 2 2 2 8" xfId="5493" xr:uid="{00000000-0005-0000-0000-0000AE000000}"/>
    <cellStyle name="20% - Accent1 2 2 2 8 2" xfId="12771" xr:uid="{00000000-0005-0000-0000-0000AF000000}"/>
    <cellStyle name="20% - Accent1 2 2 2 9" xfId="5874" xr:uid="{00000000-0005-0000-0000-0000B0000000}"/>
    <cellStyle name="20% - Accent1 2 2 2 9 2" xfId="13152" xr:uid="{00000000-0005-0000-0000-0000B1000000}"/>
    <cellStyle name="20% - Accent1 2 2 3" xfId="81" xr:uid="{00000000-0005-0000-0000-0000B2000000}"/>
    <cellStyle name="20% - Accent1 2 2 3 10" xfId="8714" xr:uid="{00000000-0005-0000-0000-0000B3000000}"/>
    <cellStyle name="20% - Accent1 2 2 3 2" xfId="62" xr:uid="{00000000-0005-0000-0000-0000B4000000}"/>
    <cellStyle name="20% - Accent1 2 2 3 2 2" xfId="1850" xr:uid="{00000000-0005-0000-0000-0000B5000000}"/>
    <cellStyle name="20% - Accent1 2 2 3 2 2 2" xfId="9646" xr:uid="{00000000-0005-0000-0000-0000B6000000}"/>
    <cellStyle name="20% - Accent1 2 2 3 2 3" xfId="4001" xr:uid="{00000000-0005-0000-0000-0000B7000000}"/>
    <cellStyle name="20% - Accent1 2 2 3 2 3 2" xfId="11509" xr:uid="{00000000-0005-0000-0000-0000B8000000}"/>
    <cellStyle name="20% - Accent1 2 2 3 2 4" xfId="5867" xr:uid="{00000000-0005-0000-0000-0000B9000000}"/>
    <cellStyle name="20% - Accent1 2 2 3 2 4 2" xfId="13145" xr:uid="{00000000-0005-0000-0000-0000BA000000}"/>
    <cellStyle name="20% - Accent1 2 2 3 2 5" xfId="8106" xr:uid="{00000000-0005-0000-0000-0000BB000000}"/>
    <cellStyle name="20% - Accent1 2 2 3 2 5 2" xfId="15198" xr:uid="{00000000-0005-0000-0000-0000BC000000}"/>
    <cellStyle name="20% - Accent1 2 2 3 2 6" xfId="8695" xr:uid="{00000000-0005-0000-0000-0000BD000000}"/>
    <cellStyle name="20% - Accent1 2 2 3 3" xfId="1849" xr:uid="{00000000-0005-0000-0000-0000BE000000}"/>
    <cellStyle name="20% - Accent1 2 2 3 3 2" xfId="5866" xr:uid="{00000000-0005-0000-0000-0000BF000000}"/>
    <cellStyle name="20% - Accent1 2 2 3 3 2 2" xfId="13144" xr:uid="{00000000-0005-0000-0000-0000C0000000}"/>
    <cellStyle name="20% - Accent1 2 2 3 3 3" xfId="9645" xr:uid="{00000000-0005-0000-0000-0000C1000000}"/>
    <cellStyle name="20% - Accent1 2 2 3 4" xfId="3494" xr:uid="{00000000-0005-0000-0000-0000C2000000}"/>
    <cellStyle name="20% - Accent1 2 2 3 4 2" xfId="11002" xr:uid="{00000000-0005-0000-0000-0000C3000000}"/>
    <cellStyle name="20% - Accent1 2 2 3 5" xfId="3867" xr:uid="{00000000-0005-0000-0000-0000C4000000}"/>
    <cellStyle name="20% - Accent1 2 2 3 5 2" xfId="11375" xr:uid="{00000000-0005-0000-0000-0000C5000000}"/>
    <cellStyle name="20% - Accent1 2 2 3 6" xfId="5058" xr:uid="{00000000-0005-0000-0000-0000C6000000}"/>
    <cellStyle name="20% - Accent1 2 2 3 6 2" xfId="12336" xr:uid="{00000000-0005-0000-0000-0000C7000000}"/>
    <cellStyle name="20% - Accent1 2 2 3 7" xfId="5639" xr:uid="{00000000-0005-0000-0000-0000C8000000}"/>
    <cellStyle name="20% - Accent1 2 2 3 7 2" xfId="12917" xr:uid="{00000000-0005-0000-0000-0000C9000000}"/>
    <cellStyle name="20% - Accent1 2 2 3 8" xfId="5868" xr:uid="{00000000-0005-0000-0000-0000CA000000}"/>
    <cellStyle name="20% - Accent1 2 2 3 8 2" xfId="13146" xr:uid="{00000000-0005-0000-0000-0000CB000000}"/>
    <cellStyle name="20% - Accent1 2 2 3 9" xfId="7525" xr:uid="{00000000-0005-0000-0000-0000CC000000}"/>
    <cellStyle name="20% - Accent1 2 2 3 9 2" xfId="14617" xr:uid="{00000000-0005-0000-0000-0000CD000000}"/>
    <cellStyle name="20% - Accent1 2 2 4" xfId="80" xr:uid="{00000000-0005-0000-0000-0000CE000000}"/>
    <cellStyle name="20% - Accent1 2 2 4 2" xfId="1851" xr:uid="{00000000-0005-0000-0000-0000CF000000}"/>
    <cellStyle name="20% - Accent1 2 2 4 2 2" xfId="9647" xr:uid="{00000000-0005-0000-0000-0000D0000000}"/>
    <cellStyle name="20% - Accent1 2 2 4 3" xfId="3403" xr:uid="{00000000-0005-0000-0000-0000D1000000}"/>
    <cellStyle name="20% - Accent1 2 2 4 3 2" xfId="10911" xr:uid="{00000000-0005-0000-0000-0000D2000000}"/>
    <cellStyle name="20% - Accent1 2 2 4 4" xfId="5865" xr:uid="{00000000-0005-0000-0000-0000D3000000}"/>
    <cellStyle name="20% - Accent1 2 2 4 4 2" xfId="13143" xr:uid="{00000000-0005-0000-0000-0000D4000000}"/>
    <cellStyle name="20% - Accent1 2 2 4 5" xfId="8453" xr:uid="{00000000-0005-0000-0000-0000D5000000}"/>
    <cellStyle name="20% - Accent1 2 2 4 5 2" xfId="15496" xr:uid="{00000000-0005-0000-0000-0000D6000000}"/>
    <cellStyle name="20% - Accent1 2 2 4 6" xfId="8713" xr:uid="{00000000-0005-0000-0000-0000D7000000}"/>
    <cellStyle name="20% - Accent1 2 2 5" xfId="1844" xr:uid="{00000000-0005-0000-0000-0000D8000000}"/>
    <cellStyle name="20% - Accent1 2 2 5 2" xfId="5864" xr:uid="{00000000-0005-0000-0000-0000D9000000}"/>
    <cellStyle name="20% - Accent1 2 2 5 2 2" xfId="13142" xr:uid="{00000000-0005-0000-0000-0000DA000000}"/>
    <cellStyle name="20% - Accent1 2 2 5 3" xfId="8542" xr:uid="{00000000-0005-0000-0000-0000DB000000}"/>
    <cellStyle name="20% - Accent1 2 2 5 3 2" xfId="15585" xr:uid="{00000000-0005-0000-0000-0000DC000000}"/>
    <cellStyle name="20% - Accent1 2 2 5 4" xfId="9640" xr:uid="{00000000-0005-0000-0000-0000DD000000}"/>
    <cellStyle name="20% - Accent1 2 2 6" xfId="3192" xr:uid="{00000000-0005-0000-0000-0000DE000000}"/>
    <cellStyle name="20% - Accent1 2 2 6 2" xfId="7817" xr:uid="{00000000-0005-0000-0000-0000DF000000}"/>
    <cellStyle name="20% - Accent1 2 2 6 2 2" xfId="14909" xr:uid="{00000000-0005-0000-0000-0000E0000000}"/>
    <cellStyle name="20% - Accent1 2 2 6 3" xfId="10703" xr:uid="{00000000-0005-0000-0000-0000E1000000}"/>
    <cellStyle name="20% - Accent1 2 2 7" xfId="3704" xr:uid="{00000000-0005-0000-0000-0000E2000000}"/>
    <cellStyle name="20% - Accent1 2 2 7 2" xfId="11212" xr:uid="{00000000-0005-0000-0000-0000E3000000}"/>
    <cellStyle name="20% - Accent1 2 2 8" xfId="4769" xr:uid="{00000000-0005-0000-0000-0000E4000000}"/>
    <cellStyle name="20% - Accent1 2 2 8 2" xfId="12047" xr:uid="{00000000-0005-0000-0000-0000E5000000}"/>
    <cellStyle name="20% - Accent1 2 2 9" xfId="5350" xr:uid="{00000000-0005-0000-0000-0000E6000000}"/>
    <cellStyle name="20% - Accent1 2 2 9 2" xfId="12628" xr:uid="{00000000-0005-0000-0000-0000E7000000}"/>
    <cellStyle name="20% - Accent1 2 3" xfId="71" xr:uid="{00000000-0005-0000-0000-0000E8000000}"/>
    <cellStyle name="20% - Accent1 2 3 10" xfId="7333" xr:uid="{00000000-0005-0000-0000-0000E9000000}"/>
    <cellStyle name="20% - Accent1 2 3 10 2" xfId="14425" xr:uid="{00000000-0005-0000-0000-0000EA000000}"/>
    <cellStyle name="20% - Accent1 2 3 11" xfId="8704" xr:uid="{00000000-0005-0000-0000-0000EB000000}"/>
    <cellStyle name="20% - Accent1 2 3 2" xfId="95" xr:uid="{00000000-0005-0000-0000-0000EC000000}"/>
    <cellStyle name="20% - Accent1 2 3 2 10" xfId="8728" xr:uid="{00000000-0005-0000-0000-0000ED000000}"/>
    <cellStyle name="20% - Accent1 2 3 2 2" xfId="88" xr:uid="{00000000-0005-0000-0000-0000EE000000}"/>
    <cellStyle name="20% - Accent1 2 3 2 2 2" xfId="1854" xr:uid="{00000000-0005-0000-0000-0000EF000000}"/>
    <cellStyle name="20% - Accent1 2 3 2 2 2 2" xfId="9650" xr:uid="{00000000-0005-0000-0000-0000F0000000}"/>
    <cellStyle name="20% - Accent1 2 3 2 2 3" xfId="3719" xr:uid="{00000000-0005-0000-0000-0000F1000000}"/>
    <cellStyle name="20% - Accent1 2 3 2 2 3 2" xfId="11227" xr:uid="{00000000-0005-0000-0000-0000F2000000}"/>
    <cellStyle name="20% - Accent1 2 3 2 2 4" xfId="5905" xr:uid="{00000000-0005-0000-0000-0000F3000000}"/>
    <cellStyle name="20% - Accent1 2 3 2 2 4 2" xfId="13183" xr:uid="{00000000-0005-0000-0000-0000F4000000}"/>
    <cellStyle name="20% - Accent1 2 3 2 2 5" xfId="8203" xr:uid="{00000000-0005-0000-0000-0000F5000000}"/>
    <cellStyle name="20% - Accent1 2 3 2 2 5 2" xfId="15295" xr:uid="{00000000-0005-0000-0000-0000F6000000}"/>
    <cellStyle name="20% - Accent1 2 3 2 2 6" xfId="8721" xr:uid="{00000000-0005-0000-0000-0000F7000000}"/>
    <cellStyle name="20% - Accent1 2 3 2 3" xfId="1853" xr:uid="{00000000-0005-0000-0000-0000F8000000}"/>
    <cellStyle name="20% - Accent1 2 3 2 3 2" xfId="5863" xr:uid="{00000000-0005-0000-0000-0000F9000000}"/>
    <cellStyle name="20% - Accent1 2 3 2 3 2 2" xfId="13141" xr:uid="{00000000-0005-0000-0000-0000FA000000}"/>
    <cellStyle name="20% - Accent1 2 3 2 3 3" xfId="9649" xr:uid="{00000000-0005-0000-0000-0000FB000000}"/>
    <cellStyle name="20% - Accent1 2 3 2 4" xfId="3591" xr:uid="{00000000-0005-0000-0000-0000FC000000}"/>
    <cellStyle name="20% - Accent1 2 3 2 4 2" xfId="11099" xr:uid="{00000000-0005-0000-0000-0000FD000000}"/>
    <cellStyle name="20% - Accent1 2 3 2 5" xfId="3830" xr:uid="{00000000-0005-0000-0000-0000FE000000}"/>
    <cellStyle name="20% - Accent1 2 3 2 5 2" xfId="11338" xr:uid="{00000000-0005-0000-0000-0000FF000000}"/>
    <cellStyle name="20% - Accent1 2 3 2 6" xfId="5155" xr:uid="{00000000-0005-0000-0000-000000010000}"/>
    <cellStyle name="20% - Accent1 2 3 2 6 2" xfId="12433" xr:uid="{00000000-0005-0000-0000-000001010000}"/>
    <cellStyle name="20% - Accent1 2 3 2 7" xfId="5736" xr:uid="{00000000-0005-0000-0000-000002010000}"/>
    <cellStyle name="20% - Accent1 2 3 2 7 2" xfId="13014" xr:uid="{00000000-0005-0000-0000-000003010000}"/>
    <cellStyle name="20% - Accent1 2 3 2 8" xfId="5903" xr:uid="{00000000-0005-0000-0000-000004010000}"/>
    <cellStyle name="20% - Accent1 2 3 2 8 2" xfId="13181" xr:uid="{00000000-0005-0000-0000-000005010000}"/>
    <cellStyle name="20% - Accent1 2 3 2 9" xfId="7622" xr:uid="{00000000-0005-0000-0000-000006010000}"/>
    <cellStyle name="20% - Accent1 2 3 2 9 2" xfId="14714" xr:uid="{00000000-0005-0000-0000-000007010000}"/>
    <cellStyle name="20% - Accent1 2 3 3" xfId="104" xr:uid="{00000000-0005-0000-0000-000008010000}"/>
    <cellStyle name="20% - Accent1 2 3 3 2" xfId="1855" xr:uid="{00000000-0005-0000-0000-000009010000}"/>
    <cellStyle name="20% - Accent1 2 3 3 2 2" xfId="9651" xr:uid="{00000000-0005-0000-0000-00000A010000}"/>
    <cellStyle name="20% - Accent1 2 3 3 3" xfId="3140" xr:uid="{00000000-0005-0000-0000-00000B010000}"/>
    <cellStyle name="20% - Accent1 2 3 3 3 2" xfId="10651" xr:uid="{00000000-0005-0000-0000-00000C010000}"/>
    <cellStyle name="20% - Accent1 2 3 3 4" xfId="5862" xr:uid="{00000000-0005-0000-0000-00000D010000}"/>
    <cellStyle name="20% - Accent1 2 3 3 4 2" xfId="13140" xr:uid="{00000000-0005-0000-0000-00000E010000}"/>
    <cellStyle name="20% - Accent1 2 3 3 5" xfId="7914" xr:uid="{00000000-0005-0000-0000-00000F010000}"/>
    <cellStyle name="20% - Accent1 2 3 3 5 2" xfId="15006" xr:uid="{00000000-0005-0000-0000-000010010000}"/>
    <cellStyle name="20% - Accent1 2 3 3 6" xfId="8737" xr:uid="{00000000-0005-0000-0000-000011010000}"/>
    <cellStyle name="20% - Accent1 2 3 4" xfId="1852" xr:uid="{00000000-0005-0000-0000-000012010000}"/>
    <cellStyle name="20% - Accent1 2 3 4 2" xfId="5861" xr:uid="{00000000-0005-0000-0000-000013010000}"/>
    <cellStyle name="20% - Accent1 2 3 4 2 2" xfId="13139" xr:uid="{00000000-0005-0000-0000-000014010000}"/>
    <cellStyle name="20% - Accent1 2 3 4 3" xfId="9648" xr:uid="{00000000-0005-0000-0000-000015010000}"/>
    <cellStyle name="20% - Accent1 2 3 5" xfId="3291" xr:uid="{00000000-0005-0000-0000-000016010000}"/>
    <cellStyle name="20% - Accent1 2 3 5 2" xfId="10802" xr:uid="{00000000-0005-0000-0000-000017010000}"/>
    <cellStyle name="20% - Accent1 2 3 6" xfId="3982" xr:uid="{00000000-0005-0000-0000-000018010000}"/>
    <cellStyle name="20% - Accent1 2 3 6 2" xfId="11490" xr:uid="{00000000-0005-0000-0000-000019010000}"/>
    <cellStyle name="20% - Accent1 2 3 7" xfId="4866" xr:uid="{00000000-0005-0000-0000-00001A010000}"/>
    <cellStyle name="20% - Accent1 2 3 7 2" xfId="12144" xr:uid="{00000000-0005-0000-0000-00001B010000}"/>
    <cellStyle name="20% - Accent1 2 3 8" xfId="5447" xr:uid="{00000000-0005-0000-0000-00001C010000}"/>
    <cellStyle name="20% - Accent1 2 3 8 2" xfId="12725" xr:uid="{00000000-0005-0000-0000-00001D010000}"/>
    <cellStyle name="20% - Accent1 2 3 9" xfId="5904" xr:uid="{00000000-0005-0000-0000-00001E010000}"/>
    <cellStyle name="20% - Accent1 2 3 9 2" xfId="13182" xr:uid="{00000000-0005-0000-0000-00001F010000}"/>
    <cellStyle name="20% - Accent1 2 4" xfId="97" xr:uid="{00000000-0005-0000-0000-000020010000}"/>
    <cellStyle name="20% - Accent1 2 4 10" xfId="8730" xr:uid="{00000000-0005-0000-0000-000021010000}"/>
    <cellStyle name="20% - Accent1 2 4 2" xfId="86" xr:uid="{00000000-0005-0000-0000-000022010000}"/>
    <cellStyle name="20% - Accent1 2 4 2 2" xfId="1857" xr:uid="{00000000-0005-0000-0000-000023010000}"/>
    <cellStyle name="20% - Accent1 2 4 2 2 2" xfId="9653" xr:uid="{00000000-0005-0000-0000-000024010000}"/>
    <cellStyle name="20% - Accent1 2 4 2 3" xfId="3045" xr:uid="{00000000-0005-0000-0000-000025010000}"/>
    <cellStyle name="20% - Accent1 2 4 2 3 2" xfId="10556" xr:uid="{00000000-0005-0000-0000-000026010000}"/>
    <cellStyle name="20% - Accent1 2 4 2 4" xfId="5859" xr:uid="{00000000-0005-0000-0000-000027010000}"/>
    <cellStyle name="20% - Accent1 2 4 2 4 2" xfId="13137" xr:uid="{00000000-0005-0000-0000-000028010000}"/>
    <cellStyle name="20% - Accent1 2 4 2 5" xfId="8060" xr:uid="{00000000-0005-0000-0000-000029010000}"/>
    <cellStyle name="20% - Accent1 2 4 2 5 2" xfId="15152" xr:uid="{00000000-0005-0000-0000-00002A010000}"/>
    <cellStyle name="20% - Accent1 2 4 2 6" xfId="8719" xr:uid="{00000000-0005-0000-0000-00002B010000}"/>
    <cellStyle name="20% - Accent1 2 4 3" xfId="1856" xr:uid="{00000000-0005-0000-0000-00002C010000}"/>
    <cellStyle name="20% - Accent1 2 4 3 2" xfId="5858" xr:uid="{00000000-0005-0000-0000-00002D010000}"/>
    <cellStyle name="20% - Accent1 2 4 3 2 2" xfId="13136" xr:uid="{00000000-0005-0000-0000-00002E010000}"/>
    <cellStyle name="20% - Accent1 2 4 3 3" xfId="9652" xr:uid="{00000000-0005-0000-0000-00002F010000}"/>
    <cellStyle name="20% - Accent1 2 4 4" xfId="3448" xr:uid="{00000000-0005-0000-0000-000030010000}"/>
    <cellStyle name="20% - Accent1 2 4 4 2" xfId="10956" xr:uid="{00000000-0005-0000-0000-000031010000}"/>
    <cellStyle name="20% - Accent1 2 4 5" xfId="3797" xr:uid="{00000000-0005-0000-0000-000032010000}"/>
    <cellStyle name="20% - Accent1 2 4 5 2" xfId="11305" xr:uid="{00000000-0005-0000-0000-000033010000}"/>
    <cellStyle name="20% - Accent1 2 4 6" xfId="5012" xr:uid="{00000000-0005-0000-0000-000034010000}"/>
    <cellStyle name="20% - Accent1 2 4 6 2" xfId="12290" xr:uid="{00000000-0005-0000-0000-000035010000}"/>
    <cellStyle name="20% - Accent1 2 4 7" xfId="5593" xr:uid="{00000000-0005-0000-0000-000036010000}"/>
    <cellStyle name="20% - Accent1 2 4 7 2" xfId="12871" xr:uid="{00000000-0005-0000-0000-000037010000}"/>
    <cellStyle name="20% - Accent1 2 4 8" xfId="5860" xr:uid="{00000000-0005-0000-0000-000038010000}"/>
    <cellStyle name="20% - Accent1 2 4 8 2" xfId="13138" xr:uid="{00000000-0005-0000-0000-000039010000}"/>
    <cellStyle name="20% - Accent1 2 4 9" xfId="7479" xr:uid="{00000000-0005-0000-0000-00003A010000}"/>
    <cellStyle name="20% - Accent1 2 4 9 2" xfId="14571" xr:uid="{00000000-0005-0000-0000-00003B010000}"/>
    <cellStyle name="20% - Accent1 2 5" xfId="102" xr:uid="{00000000-0005-0000-0000-00003C010000}"/>
    <cellStyle name="20% - Accent1 2 5 2" xfId="83" xr:uid="{00000000-0005-0000-0000-00003D010000}"/>
    <cellStyle name="20% - Accent1 2 5 2 2" xfId="1859" xr:uid="{00000000-0005-0000-0000-00003E010000}"/>
    <cellStyle name="20% - Accent1 2 5 2 2 2" xfId="9655" xr:uid="{00000000-0005-0000-0000-00003F010000}"/>
    <cellStyle name="20% - Accent1 2 5 2 3" xfId="3969" xr:uid="{00000000-0005-0000-0000-000040010000}"/>
    <cellStyle name="20% - Accent1 2 5 2 3 2" xfId="11477" xr:uid="{00000000-0005-0000-0000-000041010000}"/>
    <cellStyle name="20% - Accent1 2 5 2 4" xfId="5856" xr:uid="{00000000-0005-0000-0000-000042010000}"/>
    <cellStyle name="20% - Accent1 2 5 2 4 2" xfId="13134" xr:uid="{00000000-0005-0000-0000-000043010000}"/>
    <cellStyle name="20% - Accent1 2 5 2 5" xfId="8716" xr:uid="{00000000-0005-0000-0000-000044010000}"/>
    <cellStyle name="20% - Accent1 2 5 3" xfId="1858" xr:uid="{00000000-0005-0000-0000-000045010000}"/>
    <cellStyle name="20% - Accent1 2 5 3 2" xfId="9654" xr:uid="{00000000-0005-0000-0000-000046010000}"/>
    <cellStyle name="20% - Accent1 2 5 4" xfId="3879" xr:uid="{00000000-0005-0000-0000-000047010000}"/>
    <cellStyle name="20% - Accent1 2 5 4 2" xfId="11387" xr:uid="{00000000-0005-0000-0000-000048010000}"/>
    <cellStyle name="20% - Accent1 2 5 5" xfId="5857" xr:uid="{00000000-0005-0000-0000-000049010000}"/>
    <cellStyle name="20% - Accent1 2 5 5 2" xfId="13135" xr:uid="{00000000-0005-0000-0000-00004A010000}"/>
    <cellStyle name="20% - Accent1 2 5 6" xfId="8295" xr:uid="{00000000-0005-0000-0000-00004B010000}"/>
    <cellStyle name="20% - Accent1 2 5 6 2" xfId="15387" xr:uid="{00000000-0005-0000-0000-00004C010000}"/>
    <cellStyle name="20% - Accent1 2 5 7" xfId="8735" xr:uid="{00000000-0005-0000-0000-00004D010000}"/>
    <cellStyle name="20% - Accent1 2 6" xfId="99" xr:uid="{00000000-0005-0000-0000-00004E010000}"/>
    <cellStyle name="20% - Accent1 2 6 2" xfId="1860" xr:uid="{00000000-0005-0000-0000-00004F010000}"/>
    <cellStyle name="20% - Accent1 2 6 2 2" xfId="9656" xr:uid="{00000000-0005-0000-0000-000050010000}"/>
    <cellStyle name="20% - Accent1 2 6 3" xfId="3046" xr:uid="{00000000-0005-0000-0000-000051010000}"/>
    <cellStyle name="20% - Accent1 2 6 3 2" xfId="10557" xr:uid="{00000000-0005-0000-0000-000052010000}"/>
    <cellStyle name="20% - Accent1 2 6 4" xfId="5855" xr:uid="{00000000-0005-0000-0000-000053010000}"/>
    <cellStyle name="20% - Accent1 2 6 4 2" xfId="13133" xr:uid="{00000000-0005-0000-0000-000054010000}"/>
    <cellStyle name="20% - Accent1 2 6 5" xfId="8407" xr:uid="{00000000-0005-0000-0000-000055010000}"/>
    <cellStyle name="20% - Accent1 2 6 5 2" xfId="15450" xr:uid="{00000000-0005-0000-0000-000056010000}"/>
    <cellStyle name="20% - Accent1 2 6 6" xfId="8732" xr:uid="{00000000-0005-0000-0000-000057010000}"/>
    <cellStyle name="20% - Accent1 2 7" xfId="92" xr:uid="{00000000-0005-0000-0000-000058010000}"/>
    <cellStyle name="20% - Accent1 2 7 2" xfId="1861" xr:uid="{00000000-0005-0000-0000-000059010000}"/>
    <cellStyle name="20% - Accent1 2 7 2 2" xfId="9657" xr:uid="{00000000-0005-0000-0000-00005A010000}"/>
    <cellStyle name="20% - Accent1 2 7 3" xfId="3707" xr:uid="{00000000-0005-0000-0000-00005B010000}"/>
    <cellStyle name="20% - Accent1 2 7 3 2" xfId="11215" xr:uid="{00000000-0005-0000-0000-00005C010000}"/>
    <cellStyle name="20% - Accent1 2 7 4" xfId="5854" xr:uid="{00000000-0005-0000-0000-00005D010000}"/>
    <cellStyle name="20% - Accent1 2 7 4 2" xfId="13132" xr:uid="{00000000-0005-0000-0000-00005E010000}"/>
    <cellStyle name="20% - Accent1 2 7 5" xfId="8496" xr:uid="{00000000-0005-0000-0000-00005F010000}"/>
    <cellStyle name="20% - Accent1 2 7 5 2" xfId="15539" xr:uid="{00000000-0005-0000-0000-000060010000}"/>
    <cellStyle name="20% - Accent1 2 7 6" xfId="8725" xr:uid="{00000000-0005-0000-0000-000061010000}"/>
    <cellStyle name="20% - Accent1 2 8" xfId="1815" xr:uid="{00000000-0005-0000-0000-000062010000}"/>
    <cellStyle name="20% - Accent1 2 8 2" xfId="3770" xr:uid="{00000000-0005-0000-0000-000063010000}"/>
    <cellStyle name="20% - Accent1 2 8 2 2" xfId="11278" xr:uid="{00000000-0005-0000-0000-000064010000}"/>
    <cellStyle name="20% - Accent1 2 8 3" xfId="5853" xr:uid="{00000000-0005-0000-0000-000065010000}"/>
    <cellStyle name="20% - Accent1 2 8 3 2" xfId="13131" xr:uid="{00000000-0005-0000-0000-000066010000}"/>
    <cellStyle name="20% - Accent1 2 8 4" xfId="7771" xr:uid="{00000000-0005-0000-0000-000067010000}"/>
    <cellStyle name="20% - Accent1 2 8 4 2" xfId="14863" xr:uid="{00000000-0005-0000-0000-000068010000}"/>
    <cellStyle name="20% - Accent1 2 8 5" xfId="9611" xr:uid="{00000000-0005-0000-0000-000069010000}"/>
    <cellStyle name="20% - Accent1 2 9" xfId="1843" xr:uid="{00000000-0005-0000-0000-00006A010000}"/>
    <cellStyle name="20% - Accent1 2 9 2" xfId="3932" xr:uid="{00000000-0005-0000-0000-00006B010000}"/>
    <cellStyle name="20% - Accent1 2 9 2 2" xfId="11440" xr:uid="{00000000-0005-0000-0000-00006C010000}"/>
    <cellStyle name="20% - Accent1 2 9 3" xfId="5852" xr:uid="{00000000-0005-0000-0000-00006D010000}"/>
    <cellStyle name="20% - Accent1 2 9 3 2" xfId="13130" xr:uid="{00000000-0005-0000-0000-00006E010000}"/>
    <cellStyle name="20% - Accent1 2 9 4" xfId="9639" xr:uid="{00000000-0005-0000-0000-00006F010000}"/>
    <cellStyle name="20% - Accent1 20" xfId="1789" xr:uid="{00000000-0005-0000-0000-000070010000}"/>
    <cellStyle name="20% - Accent1 20 2" xfId="3765" xr:uid="{00000000-0005-0000-0000-000071010000}"/>
    <cellStyle name="20% - Accent1 20 2 2" xfId="11273" xr:uid="{00000000-0005-0000-0000-000072010000}"/>
    <cellStyle name="20% - Accent1 20 3" xfId="5851" xr:uid="{00000000-0005-0000-0000-000073010000}"/>
    <cellStyle name="20% - Accent1 20 3 2" xfId="13129" xr:uid="{00000000-0005-0000-0000-000074010000}"/>
    <cellStyle name="20% - Accent1 20 4" xfId="9594" xr:uid="{00000000-0005-0000-0000-000075010000}"/>
    <cellStyle name="20% - Accent1 21" xfId="1832" xr:uid="{00000000-0005-0000-0000-000076010000}"/>
    <cellStyle name="20% - Accent1 21 2" xfId="4054" xr:uid="{00000000-0005-0000-0000-000077010000}"/>
    <cellStyle name="20% - Accent1 21 2 2" xfId="11562" xr:uid="{00000000-0005-0000-0000-000078010000}"/>
    <cellStyle name="20% - Accent1 21 3" xfId="5850" xr:uid="{00000000-0005-0000-0000-000079010000}"/>
    <cellStyle name="20% - Accent1 21 3 2" xfId="13128" xr:uid="{00000000-0005-0000-0000-00007A010000}"/>
    <cellStyle name="20% - Accent1 21 4" xfId="9628" xr:uid="{00000000-0005-0000-0000-00007B010000}"/>
    <cellStyle name="20% - Accent1 22" xfId="3027" xr:uid="{00000000-0005-0000-0000-00007C010000}"/>
    <cellStyle name="20% - Accent1 22 2" xfId="10538" xr:uid="{00000000-0005-0000-0000-00007D010000}"/>
    <cellStyle name="20% - Accent1 23" xfId="3968" xr:uid="{00000000-0005-0000-0000-00007E010000}"/>
    <cellStyle name="20% - Accent1 23 2" xfId="11476" xr:uid="{00000000-0005-0000-0000-00007F010000}"/>
    <cellStyle name="20% - Accent1 24" xfId="4666" xr:uid="{00000000-0005-0000-0000-000080010000}"/>
    <cellStyle name="20% - Accent1 24 2" xfId="11944" xr:uid="{00000000-0005-0000-0000-000081010000}"/>
    <cellStyle name="20% - Accent1 25" xfId="5247" xr:uid="{00000000-0005-0000-0000-000082010000}"/>
    <cellStyle name="20% - Accent1 25 2" xfId="12525" xr:uid="{00000000-0005-0000-0000-000083010000}"/>
    <cellStyle name="20% - Accent1 26" xfId="5889" xr:uid="{00000000-0005-0000-0000-000084010000}"/>
    <cellStyle name="20% - Accent1 26 2" xfId="13167" xr:uid="{00000000-0005-0000-0000-000085010000}"/>
    <cellStyle name="20% - Accent1 27" xfId="7128" xr:uid="{00000000-0005-0000-0000-000086010000}"/>
    <cellStyle name="20% - Accent1 27 2" xfId="14220" xr:uid="{00000000-0005-0000-0000-000087010000}"/>
    <cellStyle name="20% - Accent1 28" xfId="7133" xr:uid="{00000000-0005-0000-0000-000088010000}"/>
    <cellStyle name="20% - Accent1 28 2" xfId="14225" xr:uid="{00000000-0005-0000-0000-000089010000}"/>
    <cellStyle name="20% - Accent1 29" xfId="75" xr:uid="{00000000-0005-0000-0000-00008A010000}"/>
    <cellStyle name="20% - Accent1 29 2" xfId="8708" xr:uid="{00000000-0005-0000-0000-00008B010000}"/>
    <cellStyle name="20% - Accent1 3" xfId="85" xr:uid="{00000000-0005-0000-0000-00008C010000}"/>
    <cellStyle name="20% - Accent1 3 10" xfId="5327" xr:uid="{00000000-0005-0000-0000-00008D010000}"/>
    <cellStyle name="20% - Accent1 3 10 2" xfId="12605" xr:uid="{00000000-0005-0000-0000-00008E010000}"/>
    <cellStyle name="20% - Accent1 3 11" xfId="5849" xr:uid="{00000000-0005-0000-0000-00008F010000}"/>
    <cellStyle name="20% - Accent1 3 11 2" xfId="13127" xr:uid="{00000000-0005-0000-0000-000090010000}"/>
    <cellStyle name="20% - Accent1 3 12" xfId="7213" xr:uid="{00000000-0005-0000-0000-000091010000}"/>
    <cellStyle name="20% - Accent1 3 12 2" xfId="14305" xr:uid="{00000000-0005-0000-0000-000092010000}"/>
    <cellStyle name="20% - Accent1 3 13" xfId="8718" xr:uid="{00000000-0005-0000-0000-000093010000}"/>
    <cellStyle name="20% - Accent1 3 2" xfId="101" xr:uid="{00000000-0005-0000-0000-000094010000}"/>
    <cellStyle name="20% - Accent1 3 2 10" xfId="7356" xr:uid="{00000000-0005-0000-0000-000095010000}"/>
    <cellStyle name="20% - Accent1 3 2 10 2" xfId="14448" xr:uid="{00000000-0005-0000-0000-000096010000}"/>
    <cellStyle name="20% - Accent1 3 2 11" xfId="8734" xr:uid="{00000000-0005-0000-0000-000097010000}"/>
    <cellStyle name="20% - Accent1 3 2 2" xfId="90" xr:uid="{00000000-0005-0000-0000-000098010000}"/>
    <cellStyle name="20% - Accent1 3 2 2 10" xfId="8723" xr:uid="{00000000-0005-0000-0000-000099010000}"/>
    <cellStyle name="20% - Accent1 3 2 2 2" xfId="87" xr:uid="{00000000-0005-0000-0000-00009A010000}"/>
    <cellStyle name="20% - Accent1 3 2 2 2 2" xfId="1865" xr:uid="{00000000-0005-0000-0000-00009B010000}"/>
    <cellStyle name="20% - Accent1 3 2 2 2 2 2" xfId="9661" xr:uid="{00000000-0005-0000-0000-00009C010000}"/>
    <cellStyle name="20% - Accent1 3 2 2 2 3" xfId="3882" xr:uid="{00000000-0005-0000-0000-00009D010000}"/>
    <cellStyle name="20% - Accent1 3 2 2 2 3 2" xfId="11390" xr:uid="{00000000-0005-0000-0000-00009E010000}"/>
    <cellStyle name="20% - Accent1 3 2 2 2 4" xfId="5846" xr:uid="{00000000-0005-0000-0000-00009F010000}"/>
    <cellStyle name="20% - Accent1 3 2 2 2 4 2" xfId="13124" xr:uid="{00000000-0005-0000-0000-0000A0010000}"/>
    <cellStyle name="20% - Accent1 3 2 2 2 5" xfId="8226" xr:uid="{00000000-0005-0000-0000-0000A1010000}"/>
    <cellStyle name="20% - Accent1 3 2 2 2 5 2" xfId="15318" xr:uid="{00000000-0005-0000-0000-0000A2010000}"/>
    <cellStyle name="20% - Accent1 3 2 2 2 6" xfId="8720" xr:uid="{00000000-0005-0000-0000-0000A3010000}"/>
    <cellStyle name="20% - Accent1 3 2 2 3" xfId="1864" xr:uid="{00000000-0005-0000-0000-0000A4010000}"/>
    <cellStyle name="20% - Accent1 3 2 2 3 2" xfId="5845" xr:uid="{00000000-0005-0000-0000-0000A5010000}"/>
    <cellStyle name="20% - Accent1 3 2 2 3 2 2" xfId="13123" xr:uid="{00000000-0005-0000-0000-0000A6010000}"/>
    <cellStyle name="20% - Accent1 3 2 2 3 3" xfId="9660" xr:uid="{00000000-0005-0000-0000-0000A7010000}"/>
    <cellStyle name="20% - Accent1 3 2 2 4" xfId="3614" xr:uid="{00000000-0005-0000-0000-0000A8010000}"/>
    <cellStyle name="20% - Accent1 3 2 2 4 2" xfId="11122" xr:uid="{00000000-0005-0000-0000-0000A9010000}"/>
    <cellStyle name="20% - Accent1 3 2 2 5" xfId="3814" xr:uid="{00000000-0005-0000-0000-0000AA010000}"/>
    <cellStyle name="20% - Accent1 3 2 2 5 2" xfId="11322" xr:uid="{00000000-0005-0000-0000-0000AB010000}"/>
    <cellStyle name="20% - Accent1 3 2 2 6" xfId="5178" xr:uid="{00000000-0005-0000-0000-0000AC010000}"/>
    <cellStyle name="20% - Accent1 3 2 2 6 2" xfId="12456" xr:uid="{00000000-0005-0000-0000-0000AD010000}"/>
    <cellStyle name="20% - Accent1 3 2 2 7" xfId="5759" xr:uid="{00000000-0005-0000-0000-0000AE010000}"/>
    <cellStyle name="20% - Accent1 3 2 2 7 2" xfId="13037" xr:uid="{00000000-0005-0000-0000-0000AF010000}"/>
    <cellStyle name="20% - Accent1 3 2 2 8" xfId="5847" xr:uid="{00000000-0005-0000-0000-0000B0010000}"/>
    <cellStyle name="20% - Accent1 3 2 2 8 2" xfId="13125" xr:uid="{00000000-0005-0000-0000-0000B1010000}"/>
    <cellStyle name="20% - Accent1 3 2 2 9" xfId="7645" xr:uid="{00000000-0005-0000-0000-0000B2010000}"/>
    <cellStyle name="20% - Accent1 3 2 2 9 2" xfId="14737" xr:uid="{00000000-0005-0000-0000-0000B3010000}"/>
    <cellStyle name="20% - Accent1 3 2 3" xfId="103" xr:uid="{00000000-0005-0000-0000-0000B4010000}"/>
    <cellStyle name="20% - Accent1 3 2 3 2" xfId="1866" xr:uid="{00000000-0005-0000-0000-0000B5010000}"/>
    <cellStyle name="20% - Accent1 3 2 3 2 2" xfId="9662" xr:uid="{00000000-0005-0000-0000-0000B6010000}"/>
    <cellStyle name="20% - Accent1 3 2 3 3" xfId="3885" xr:uid="{00000000-0005-0000-0000-0000B7010000}"/>
    <cellStyle name="20% - Accent1 3 2 3 3 2" xfId="11393" xr:uid="{00000000-0005-0000-0000-0000B8010000}"/>
    <cellStyle name="20% - Accent1 3 2 3 4" xfId="5844" xr:uid="{00000000-0005-0000-0000-0000B9010000}"/>
    <cellStyle name="20% - Accent1 3 2 3 4 2" xfId="13122" xr:uid="{00000000-0005-0000-0000-0000BA010000}"/>
    <cellStyle name="20% - Accent1 3 2 3 5" xfId="7937" xr:uid="{00000000-0005-0000-0000-0000BB010000}"/>
    <cellStyle name="20% - Accent1 3 2 3 5 2" xfId="15029" xr:uid="{00000000-0005-0000-0000-0000BC010000}"/>
    <cellStyle name="20% - Accent1 3 2 3 6" xfId="8736" xr:uid="{00000000-0005-0000-0000-0000BD010000}"/>
    <cellStyle name="20% - Accent1 3 2 4" xfId="1863" xr:uid="{00000000-0005-0000-0000-0000BE010000}"/>
    <cellStyle name="20% - Accent1 3 2 4 2" xfId="5906" xr:uid="{00000000-0005-0000-0000-0000BF010000}"/>
    <cellStyle name="20% - Accent1 3 2 4 2 2" xfId="13184" xr:uid="{00000000-0005-0000-0000-0000C0010000}"/>
    <cellStyle name="20% - Accent1 3 2 4 3" xfId="9659" xr:uid="{00000000-0005-0000-0000-0000C1010000}"/>
    <cellStyle name="20% - Accent1 3 2 5" xfId="3314" xr:uid="{00000000-0005-0000-0000-0000C2010000}"/>
    <cellStyle name="20% - Accent1 3 2 5 2" xfId="10825" xr:uid="{00000000-0005-0000-0000-0000C3010000}"/>
    <cellStyle name="20% - Accent1 3 2 6" xfId="3730" xr:uid="{00000000-0005-0000-0000-0000C4010000}"/>
    <cellStyle name="20% - Accent1 3 2 6 2" xfId="11238" xr:uid="{00000000-0005-0000-0000-0000C5010000}"/>
    <cellStyle name="20% - Accent1 3 2 7" xfId="4889" xr:uid="{00000000-0005-0000-0000-0000C6010000}"/>
    <cellStyle name="20% - Accent1 3 2 7 2" xfId="12167" xr:uid="{00000000-0005-0000-0000-0000C7010000}"/>
    <cellStyle name="20% - Accent1 3 2 8" xfId="5470" xr:uid="{00000000-0005-0000-0000-0000C8010000}"/>
    <cellStyle name="20% - Accent1 3 2 8 2" xfId="12748" xr:uid="{00000000-0005-0000-0000-0000C9010000}"/>
    <cellStyle name="20% - Accent1 3 2 9" xfId="5848" xr:uid="{00000000-0005-0000-0000-0000CA010000}"/>
    <cellStyle name="20% - Accent1 3 2 9 2" xfId="13126" xr:uid="{00000000-0005-0000-0000-0000CB010000}"/>
    <cellStyle name="20% - Accent1 3 3" xfId="96" xr:uid="{00000000-0005-0000-0000-0000CC010000}"/>
    <cellStyle name="20% - Accent1 3 3 10" xfId="8729" xr:uid="{00000000-0005-0000-0000-0000CD010000}"/>
    <cellStyle name="20% - Accent1 3 3 2" xfId="89" xr:uid="{00000000-0005-0000-0000-0000CE010000}"/>
    <cellStyle name="20% - Accent1 3 3 2 2" xfId="1868" xr:uid="{00000000-0005-0000-0000-0000CF010000}"/>
    <cellStyle name="20% - Accent1 3 3 2 2 2" xfId="9664" xr:uid="{00000000-0005-0000-0000-0000D0010000}"/>
    <cellStyle name="20% - Accent1 3 3 2 3" xfId="3758" xr:uid="{00000000-0005-0000-0000-0000D1010000}"/>
    <cellStyle name="20% - Accent1 3 3 2 3 2" xfId="11266" xr:uid="{00000000-0005-0000-0000-0000D2010000}"/>
    <cellStyle name="20% - Accent1 3 3 2 4" xfId="5890" xr:uid="{00000000-0005-0000-0000-0000D3010000}"/>
    <cellStyle name="20% - Accent1 3 3 2 4 2" xfId="13168" xr:uid="{00000000-0005-0000-0000-0000D4010000}"/>
    <cellStyle name="20% - Accent1 3 3 2 5" xfId="8083" xr:uid="{00000000-0005-0000-0000-0000D5010000}"/>
    <cellStyle name="20% - Accent1 3 3 2 5 2" xfId="15175" xr:uid="{00000000-0005-0000-0000-0000D6010000}"/>
    <cellStyle name="20% - Accent1 3 3 2 6" xfId="8722" xr:uid="{00000000-0005-0000-0000-0000D7010000}"/>
    <cellStyle name="20% - Accent1 3 3 3" xfId="1867" xr:uid="{00000000-0005-0000-0000-0000D8010000}"/>
    <cellStyle name="20% - Accent1 3 3 3 2" xfId="5891" xr:uid="{00000000-0005-0000-0000-0000D9010000}"/>
    <cellStyle name="20% - Accent1 3 3 3 2 2" xfId="13169" xr:uid="{00000000-0005-0000-0000-0000DA010000}"/>
    <cellStyle name="20% - Accent1 3 3 3 3" xfId="9663" xr:uid="{00000000-0005-0000-0000-0000DB010000}"/>
    <cellStyle name="20% - Accent1 3 3 4" xfId="3471" xr:uid="{00000000-0005-0000-0000-0000DC010000}"/>
    <cellStyle name="20% - Accent1 3 3 4 2" xfId="10979" xr:uid="{00000000-0005-0000-0000-0000DD010000}"/>
    <cellStyle name="20% - Accent1 3 3 5" xfId="3975" xr:uid="{00000000-0005-0000-0000-0000DE010000}"/>
    <cellStyle name="20% - Accent1 3 3 5 2" xfId="11483" xr:uid="{00000000-0005-0000-0000-0000DF010000}"/>
    <cellStyle name="20% - Accent1 3 3 6" xfId="5035" xr:uid="{00000000-0005-0000-0000-0000E0010000}"/>
    <cellStyle name="20% - Accent1 3 3 6 2" xfId="12313" xr:uid="{00000000-0005-0000-0000-0000E1010000}"/>
    <cellStyle name="20% - Accent1 3 3 7" xfId="5616" xr:uid="{00000000-0005-0000-0000-0000E2010000}"/>
    <cellStyle name="20% - Accent1 3 3 7 2" xfId="12894" xr:uid="{00000000-0005-0000-0000-0000E3010000}"/>
    <cellStyle name="20% - Accent1 3 3 8" xfId="5843" xr:uid="{00000000-0005-0000-0000-0000E4010000}"/>
    <cellStyle name="20% - Accent1 3 3 8 2" xfId="13121" xr:uid="{00000000-0005-0000-0000-0000E5010000}"/>
    <cellStyle name="20% - Accent1 3 3 9" xfId="7502" xr:uid="{00000000-0005-0000-0000-0000E6010000}"/>
    <cellStyle name="20% - Accent1 3 3 9 2" xfId="14594" xr:uid="{00000000-0005-0000-0000-0000E7010000}"/>
    <cellStyle name="20% - Accent1 3 4" xfId="105" xr:uid="{00000000-0005-0000-0000-0000E8010000}"/>
    <cellStyle name="20% - Accent1 3 4 2" xfId="1869" xr:uid="{00000000-0005-0000-0000-0000E9010000}"/>
    <cellStyle name="20% - Accent1 3 4 2 2" xfId="9665" xr:uid="{00000000-0005-0000-0000-0000EA010000}"/>
    <cellStyle name="20% - Accent1 3 4 3" xfId="3071" xr:uid="{00000000-0005-0000-0000-0000EB010000}"/>
    <cellStyle name="20% - Accent1 3 4 3 2" xfId="10582" xr:uid="{00000000-0005-0000-0000-0000EC010000}"/>
    <cellStyle name="20% - Accent1 3 4 4" xfId="5842" xr:uid="{00000000-0005-0000-0000-0000ED010000}"/>
    <cellStyle name="20% - Accent1 3 4 4 2" xfId="13120" xr:uid="{00000000-0005-0000-0000-0000EE010000}"/>
    <cellStyle name="20% - Accent1 3 4 5" xfId="8430" xr:uid="{00000000-0005-0000-0000-0000EF010000}"/>
    <cellStyle name="20% - Accent1 3 4 5 2" xfId="15473" xr:uid="{00000000-0005-0000-0000-0000F0010000}"/>
    <cellStyle name="20% - Accent1 3 4 6" xfId="8738" xr:uid="{00000000-0005-0000-0000-0000F1010000}"/>
    <cellStyle name="20% - Accent1 3 5" xfId="94" xr:uid="{00000000-0005-0000-0000-0000F2010000}"/>
    <cellStyle name="20% - Accent1 3 5 2" xfId="1870" xr:uid="{00000000-0005-0000-0000-0000F3010000}"/>
    <cellStyle name="20% - Accent1 3 5 2 2" xfId="9666" xr:uid="{00000000-0005-0000-0000-0000F4010000}"/>
    <cellStyle name="20% - Accent1 3 5 3" xfId="3998" xr:uid="{00000000-0005-0000-0000-0000F5010000}"/>
    <cellStyle name="20% - Accent1 3 5 3 2" xfId="11506" xr:uid="{00000000-0005-0000-0000-0000F6010000}"/>
    <cellStyle name="20% - Accent1 3 5 4" xfId="5841" xr:uid="{00000000-0005-0000-0000-0000F7010000}"/>
    <cellStyle name="20% - Accent1 3 5 4 2" xfId="13119" xr:uid="{00000000-0005-0000-0000-0000F8010000}"/>
    <cellStyle name="20% - Accent1 3 5 5" xfId="8519" xr:uid="{00000000-0005-0000-0000-0000F9010000}"/>
    <cellStyle name="20% - Accent1 3 5 5 2" xfId="15562" xr:uid="{00000000-0005-0000-0000-0000FA010000}"/>
    <cellStyle name="20% - Accent1 3 5 6" xfId="8727" xr:uid="{00000000-0005-0000-0000-0000FB010000}"/>
    <cellStyle name="20% - Accent1 3 6" xfId="1862" xr:uid="{00000000-0005-0000-0000-0000FC010000}"/>
    <cellStyle name="20% - Accent1 3 6 2" xfId="5840" xr:uid="{00000000-0005-0000-0000-0000FD010000}"/>
    <cellStyle name="20% - Accent1 3 6 2 2" xfId="13118" xr:uid="{00000000-0005-0000-0000-0000FE010000}"/>
    <cellStyle name="20% - Accent1 3 6 3" xfId="7794" xr:uid="{00000000-0005-0000-0000-0000FF010000}"/>
    <cellStyle name="20% - Accent1 3 6 3 2" xfId="14886" xr:uid="{00000000-0005-0000-0000-000000020000}"/>
    <cellStyle name="20% - Accent1 3 6 4" xfId="9658" xr:uid="{00000000-0005-0000-0000-000001020000}"/>
    <cellStyle name="20% - Accent1 3 7" xfId="3166" xr:uid="{00000000-0005-0000-0000-000002020000}"/>
    <cellStyle name="20% - Accent1 3 7 2" xfId="10677" xr:uid="{00000000-0005-0000-0000-000003020000}"/>
    <cellStyle name="20% - Accent1 3 8" xfId="3857" xr:uid="{00000000-0005-0000-0000-000004020000}"/>
    <cellStyle name="20% - Accent1 3 8 2" xfId="11365" xr:uid="{00000000-0005-0000-0000-000005020000}"/>
    <cellStyle name="20% - Accent1 3 9" xfId="4746" xr:uid="{00000000-0005-0000-0000-000006020000}"/>
    <cellStyle name="20% - Accent1 3 9 2" xfId="12024" xr:uid="{00000000-0005-0000-0000-000007020000}"/>
    <cellStyle name="20% - Accent1 30" xfId="8587" xr:uid="{00000000-0005-0000-0000-000008020000}"/>
    <cellStyle name="20% - Accent1 30 2" xfId="15630" xr:uid="{00000000-0005-0000-0000-000009020000}"/>
    <cellStyle name="20% - Accent1 31" xfId="8677" xr:uid="{00000000-0005-0000-0000-00000A020000}"/>
    <cellStyle name="20% - Accent1 4" xfId="91" xr:uid="{00000000-0005-0000-0000-00000B020000}"/>
    <cellStyle name="20% - Accent1 4 10" xfId="5839" xr:uid="{00000000-0005-0000-0000-00000C020000}"/>
    <cellStyle name="20% - Accent1 4 10 2" xfId="13117" xr:uid="{00000000-0005-0000-0000-00000D020000}"/>
    <cellStyle name="20% - Accent1 4 11" xfId="7167" xr:uid="{00000000-0005-0000-0000-00000E020000}"/>
    <cellStyle name="20% - Accent1 4 11 2" xfId="14259" xr:uid="{00000000-0005-0000-0000-00000F020000}"/>
    <cellStyle name="20% - Accent1 4 12" xfId="8724" xr:uid="{00000000-0005-0000-0000-000010020000}"/>
    <cellStyle name="20% - Accent1 4 2" xfId="84" xr:uid="{00000000-0005-0000-0000-000011020000}"/>
    <cellStyle name="20% - Accent1 4 2 10" xfId="7310" xr:uid="{00000000-0005-0000-0000-000012020000}"/>
    <cellStyle name="20% - Accent1 4 2 10 2" xfId="14402" xr:uid="{00000000-0005-0000-0000-000013020000}"/>
    <cellStyle name="20% - Accent1 4 2 11" xfId="8717" xr:uid="{00000000-0005-0000-0000-000014020000}"/>
    <cellStyle name="20% - Accent1 4 2 2" xfId="100" xr:uid="{00000000-0005-0000-0000-000015020000}"/>
    <cellStyle name="20% - Accent1 4 2 2 10" xfId="8733" xr:uid="{00000000-0005-0000-0000-000016020000}"/>
    <cellStyle name="20% - Accent1 4 2 2 2" xfId="93" xr:uid="{00000000-0005-0000-0000-000017020000}"/>
    <cellStyle name="20% - Accent1 4 2 2 2 2" xfId="1874" xr:uid="{00000000-0005-0000-0000-000018020000}"/>
    <cellStyle name="20% - Accent1 4 2 2 2 2 2" xfId="9670" xr:uid="{00000000-0005-0000-0000-000019020000}"/>
    <cellStyle name="20% - Accent1 4 2 2 2 3" xfId="3691" xr:uid="{00000000-0005-0000-0000-00001A020000}"/>
    <cellStyle name="20% - Accent1 4 2 2 2 3 2" xfId="11199" xr:uid="{00000000-0005-0000-0000-00001B020000}"/>
    <cellStyle name="20% - Accent1 4 2 2 2 4" xfId="5836" xr:uid="{00000000-0005-0000-0000-00001C020000}"/>
    <cellStyle name="20% - Accent1 4 2 2 2 4 2" xfId="13114" xr:uid="{00000000-0005-0000-0000-00001D020000}"/>
    <cellStyle name="20% - Accent1 4 2 2 2 5" xfId="8180" xr:uid="{00000000-0005-0000-0000-00001E020000}"/>
    <cellStyle name="20% - Accent1 4 2 2 2 5 2" xfId="15272" xr:uid="{00000000-0005-0000-0000-00001F020000}"/>
    <cellStyle name="20% - Accent1 4 2 2 2 6" xfId="8726" xr:uid="{00000000-0005-0000-0000-000020020000}"/>
    <cellStyle name="20% - Accent1 4 2 2 3" xfId="1873" xr:uid="{00000000-0005-0000-0000-000021020000}"/>
    <cellStyle name="20% - Accent1 4 2 2 3 2" xfId="5835" xr:uid="{00000000-0005-0000-0000-000022020000}"/>
    <cellStyle name="20% - Accent1 4 2 2 3 2 2" xfId="13113" xr:uid="{00000000-0005-0000-0000-000023020000}"/>
    <cellStyle name="20% - Accent1 4 2 2 3 3" xfId="9669" xr:uid="{00000000-0005-0000-0000-000024020000}"/>
    <cellStyle name="20% - Accent1 4 2 2 4" xfId="3568" xr:uid="{00000000-0005-0000-0000-000025020000}"/>
    <cellStyle name="20% - Accent1 4 2 2 4 2" xfId="11076" xr:uid="{00000000-0005-0000-0000-000026020000}"/>
    <cellStyle name="20% - Accent1 4 2 2 5" xfId="4009" xr:uid="{00000000-0005-0000-0000-000027020000}"/>
    <cellStyle name="20% - Accent1 4 2 2 5 2" xfId="11517" xr:uid="{00000000-0005-0000-0000-000028020000}"/>
    <cellStyle name="20% - Accent1 4 2 2 6" xfId="5132" xr:uid="{00000000-0005-0000-0000-000029020000}"/>
    <cellStyle name="20% - Accent1 4 2 2 6 2" xfId="12410" xr:uid="{00000000-0005-0000-0000-00002A020000}"/>
    <cellStyle name="20% - Accent1 4 2 2 7" xfId="5713" xr:uid="{00000000-0005-0000-0000-00002B020000}"/>
    <cellStyle name="20% - Accent1 4 2 2 7 2" xfId="12991" xr:uid="{00000000-0005-0000-0000-00002C020000}"/>
    <cellStyle name="20% - Accent1 4 2 2 8" xfId="5837" xr:uid="{00000000-0005-0000-0000-00002D020000}"/>
    <cellStyle name="20% - Accent1 4 2 2 8 2" xfId="13115" xr:uid="{00000000-0005-0000-0000-00002E020000}"/>
    <cellStyle name="20% - Accent1 4 2 2 9" xfId="7599" xr:uid="{00000000-0005-0000-0000-00002F020000}"/>
    <cellStyle name="20% - Accent1 4 2 2 9 2" xfId="14691" xr:uid="{00000000-0005-0000-0000-000030020000}"/>
    <cellStyle name="20% - Accent1 4 2 3" xfId="82" xr:uid="{00000000-0005-0000-0000-000031020000}"/>
    <cellStyle name="20% - Accent1 4 2 3 2" xfId="1875" xr:uid="{00000000-0005-0000-0000-000032020000}"/>
    <cellStyle name="20% - Accent1 4 2 3 2 2" xfId="9671" xr:uid="{00000000-0005-0000-0000-000033020000}"/>
    <cellStyle name="20% - Accent1 4 2 3 3" xfId="3987" xr:uid="{00000000-0005-0000-0000-000034020000}"/>
    <cellStyle name="20% - Accent1 4 2 3 3 2" xfId="11495" xr:uid="{00000000-0005-0000-0000-000035020000}"/>
    <cellStyle name="20% - Accent1 4 2 3 4" xfId="5834" xr:uid="{00000000-0005-0000-0000-000036020000}"/>
    <cellStyle name="20% - Accent1 4 2 3 4 2" xfId="13112" xr:uid="{00000000-0005-0000-0000-000037020000}"/>
    <cellStyle name="20% - Accent1 4 2 3 5" xfId="7891" xr:uid="{00000000-0005-0000-0000-000038020000}"/>
    <cellStyle name="20% - Accent1 4 2 3 5 2" xfId="14983" xr:uid="{00000000-0005-0000-0000-000039020000}"/>
    <cellStyle name="20% - Accent1 4 2 3 6" xfId="8715" xr:uid="{00000000-0005-0000-0000-00003A020000}"/>
    <cellStyle name="20% - Accent1 4 2 4" xfId="1872" xr:uid="{00000000-0005-0000-0000-00003B020000}"/>
    <cellStyle name="20% - Accent1 4 2 4 2" xfId="5833" xr:uid="{00000000-0005-0000-0000-00003C020000}"/>
    <cellStyle name="20% - Accent1 4 2 4 2 2" xfId="13111" xr:uid="{00000000-0005-0000-0000-00003D020000}"/>
    <cellStyle name="20% - Accent1 4 2 4 3" xfId="9668" xr:uid="{00000000-0005-0000-0000-00003E020000}"/>
    <cellStyle name="20% - Accent1 4 2 5" xfId="3268" xr:uid="{00000000-0005-0000-0000-00003F020000}"/>
    <cellStyle name="20% - Accent1 4 2 5 2" xfId="10779" xr:uid="{00000000-0005-0000-0000-000040020000}"/>
    <cellStyle name="20% - Accent1 4 2 6" xfId="3908" xr:uid="{00000000-0005-0000-0000-000041020000}"/>
    <cellStyle name="20% - Accent1 4 2 6 2" xfId="11416" xr:uid="{00000000-0005-0000-0000-000042020000}"/>
    <cellStyle name="20% - Accent1 4 2 7" xfId="4843" xr:uid="{00000000-0005-0000-0000-000043020000}"/>
    <cellStyle name="20% - Accent1 4 2 7 2" xfId="12121" xr:uid="{00000000-0005-0000-0000-000044020000}"/>
    <cellStyle name="20% - Accent1 4 2 8" xfId="5424" xr:uid="{00000000-0005-0000-0000-000045020000}"/>
    <cellStyle name="20% - Accent1 4 2 8 2" xfId="12702" xr:uid="{00000000-0005-0000-0000-000046020000}"/>
    <cellStyle name="20% - Accent1 4 2 9" xfId="5838" xr:uid="{00000000-0005-0000-0000-000047020000}"/>
    <cellStyle name="20% - Accent1 4 2 9 2" xfId="13116" xr:uid="{00000000-0005-0000-0000-000048020000}"/>
    <cellStyle name="20% - Accent1 4 3" xfId="98" xr:uid="{00000000-0005-0000-0000-000049020000}"/>
    <cellStyle name="20% - Accent1 4 3 10" xfId="8731" xr:uid="{00000000-0005-0000-0000-00004A020000}"/>
    <cellStyle name="20% - Accent1 4 3 2" xfId="106" xr:uid="{00000000-0005-0000-0000-00004B020000}"/>
    <cellStyle name="20% - Accent1 4 3 2 2" xfId="1877" xr:uid="{00000000-0005-0000-0000-00004C020000}"/>
    <cellStyle name="20% - Accent1 4 3 2 2 2" xfId="9673" xr:uid="{00000000-0005-0000-0000-00004D020000}"/>
    <cellStyle name="20% - Accent1 4 3 2 3" xfId="3858" xr:uid="{00000000-0005-0000-0000-00004E020000}"/>
    <cellStyle name="20% - Accent1 4 3 2 3 2" xfId="11366" xr:uid="{00000000-0005-0000-0000-00004F020000}"/>
    <cellStyle name="20% - Accent1 4 3 2 4" xfId="5831" xr:uid="{00000000-0005-0000-0000-000050020000}"/>
    <cellStyle name="20% - Accent1 4 3 2 4 2" xfId="13109" xr:uid="{00000000-0005-0000-0000-000051020000}"/>
    <cellStyle name="20% - Accent1 4 3 2 5" xfId="8040" xr:uid="{00000000-0005-0000-0000-000052020000}"/>
    <cellStyle name="20% - Accent1 4 3 2 5 2" xfId="15132" xr:uid="{00000000-0005-0000-0000-000053020000}"/>
    <cellStyle name="20% - Accent1 4 3 2 6" xfId="8739" xr:uid="{00000000-0005-0000-0000-000054020000}"/>
    <cellStyle name="20% - Accent1 4 3 3" xfId="1876" xr:uid="{00000000-0005-0000-0000-000055020000}"/>
    <cellStyle name="20% - Accent1 4 3 3 2" xfId="5830" xr:uid="{00000000-0005-0000-0000-000056020000}"/>
    <cellStyle name="20% - Accent1 4 3 3 2 2" xfId="13108" xr:uid="{00000000-0005-0000-0000-000057020000}"/>
    <cellStyle name="20% - Accent1 4 3 3 3" xfId="9672" xr:uid="{00000000-0005-0000-0000-000058020000}"/>
    <cellStyle name="20% - Accent1 4 3 4" xfId="3428" xr:uid="{00000000-0005-0000-0000-000059020000}"/>
    <cellStyle name="20% - Accent1 4 3 4 2" xfId="10936" xr:uid="{00000000-0005-0000-0000-00005A020000}"/>
    <cellStyle name="20% - Accent1 4 3 5" xfId="4008" xr:uid="{00000000-0005-0000-0000-00005B020000}"/>
    <cellStyle name="20% - Accent1 4 3 5 2" xfId="11516" xr:uid="{00000000-0005-0000-0000-00005C020000}"/>
    <cellStyle name="20% - Accent1 4 3 6" xfId="4992" xr:uid="{00000000-0005-0000-0000-00005D020000}"/>
    <cellStyle name="20% - Accent1 4 3 6 2" xfId="12270" xr:uid="{00000000-0005-0000-0000-00005E020000}"/>
    <cellStyle name="20% - Accent1 4 3 7" xfId="5573" xr:uid="{00000000-0005-0000-0000-00005F020000}"/>
    <cellStyle name="20% - Accent1 4 3 7 2" xfId="12851" xr:uid="{00000000-0005-0000-0000-000060020000}"/>
    <cellStyle name="20% - Accent1 4 3 8" xfId="5832" xr:uid="{00000000-0005-0000-0000-000061020000}"/>
    <cellStyle name="20% - Accent1 4 3 8 2" xfId="13110" xr:uid="{00000000-0005-0000-0000-000062020000}"/>
    <cellStyle name="20% - Accent1 4 3 9" xfId="7459" xr:uid="{00000000-0005-0000-0000-000063020000}"/>
    <cellStyle name="20% - Accent1 4 3 9 2" xfId="14551" xr:uid="{00000000-0005-0000-0000-000064020000}"/>
    <cellStyle name="20% - Accent1 4 4" xfId="107" xr:uid="{00000000-0005-0000-0000-000065020000}"/>
    <cellStyle name="20% - Accent1 4 4 2" xfId="1878" xr:uid="{00000000-0005-0000-0000-000066020000}"/>
    <cellStyle name="20% - Accent1 4 4 2 2" xfId="9674" xr:uid="{00000000-0005-0000-0000-000067020000}"/>
    <cellStyle name="20% - Accent1 4 4 3" xfId="3986" xr:uid="{00000000-0005-0000-0000-000068020000}"/>
    <cellStyle name="20% - Accent1 4 4 3 2" xfId="11494" xr:uid="{00000000-0005-0000-0000-000069020000}"/>
    <cellStyle name="20% - Accent1 4 4 4" xfId="5829" xr:uid="{00000000-0005-0000-0000-00006A020000}"/>
    <cellStyle name="20% - Accent1 4 4 4 2" xfId="13107" xr:uid="{00000000-0005-0000-0000-00006B020000}"/>
    <cellStyle name="20% - Accent1 4 4 5" xfId="7748" xr:uid="{00000000-0005-0000-0000-00006C020000}"/>
    <cellStyle name="20% - Accent1 4 4 5 2" xfId="14840" xr:uid="{00000000-0005-0000-0000-00006D020000}"/>
    <cellStyle name="20% - Accent1 4 4 6" xfId="8740" xr:uid="{00000000-0005-0000-0000-00006E020000}"/>
    <cellStyle name="20% - Accent1 4 5" xfId="1871" xr:uid="{00000000-0005-0000-0000-00006F020000}"/>
    <cellStyle name="20% - Accent1 4 5 2" xfId="5892" xr:uid="{00000000-0005-0000-0000-000070020000}"/>
    <cellStyle name="20% - Accent1 4 5 2 2" xfId="13170" xr:uid="{00000000-0005-0000-0000-000071020000}"/>
    <cellStyle name="20% - Accent1 4 5 3" xfId="9667" xr:uid="{00000000-0005-0000-0000-000072020000}"/>
    <cellStyle name="20% - Accent1 4 6" xfId="3099" xr:uid="{00000000-0005-0000-0000-000073020000}"/>
    <cellStyle name="20% - Accent1 4 6 2" xfId="10610" xr:uid="{00000000-0005-0000-0000-000074020000}"/>
    <cellStyle name="20% - Accent1 4 7" xfId="4004" xr:uid="{00000000-0005-0000-0000-000075020000}"/>
    <cellStyle name="20% - Accent1 4 7 2" xfId="11512" xr:uid="{00000000-0005-0000-0000-000076020000}"/>
    <cellStyle name="20% - Accent1 4 8" xfId="4700" xr:uid="{00000000-0005-0000-0000-000077020000}"/>
    <cellStyle name="20% - Accent1 4 8 2" xfId="11978" xr:uid="{00000000-0005-0000-0000-000078020000}"/>
    <cellStyle name="20% - Accent1 4 9" xfId="5281" xr:uid="{00000000-0005-0000-0000-000079020000}"/>
    <cellStyle name="20% - Accent1 4 9 2" xfId="12559" xr:uid="{00000000-0005-0000-0000-00007A020000}"/>
    <cellStyle name="20% - Accent1 5" xfId="108" xr:uid="{00000000-0005-0000-0000-00007B020000}"/>
    <cellStyle name="20% - Accent1 5 10" xfId="5893" xr:uid="{00000000-0005-0000-0000-00007C020000}"/>
    <cellStyle name="20% - Accent1 5 10 2" xfId="13171" xr:uid="{00000000-0005-0000-0000-00007D020000}"/>
    <cellStyle name="20% - Accent1 5 11" xfId="7150" xr:uid="{00000000-0005-0000-0000-00007E020000}"/>
    <cellStyle name="20% - Accent1 5 11 2" xfId="14242" xr:uid="{00000000-0005-0000-0000-00007F020000}"/>
    <cellStyle name="20% - Accent1 5 12" xfId="8741" xr:uid="{00000000-0005-0000-0000-000080020000}"/>
    <cellStyle name="20% - Accent1 5 2" xfId="109" xr:uid="{00000000-0005-0000-0000-000081020000}"/>
    <cellStyle name="20% - Accent1 5 2 10" xfId="7293" xr:uid="{00000000-0005-0000-0000-000082020000}"/>
    <cellStyle name="20% - Accent1 5 2 10 2" xfId="14385" xr:uid="{00000000-0005-0000-0000-000083020000}"/>
    <cellStyle name="20% - Accent1 5 2 11" xfId="8742" xr:uid="{00000000-0005-0000-0000-000084020000}"/>
    <cellStyle name="20% - Accent1 5 2 2" xfId="110" xr:uid="{00000000-0005-0000-0000-000085020000}"/>
    <cellStyle name="20% - Accent1 5 2 2 10" xfId="8743" xr:uid="{00000000-0005-0000-0000-000086020000}"/>
    <cellStyle name="20% - Accent1 5 2 2 2" xfId="111" xr:uid="{00000000-0005-0000-0000-000087020000}"/>
    <cellStyle name="20% - Accent1 5 2 2 2 2" xfId="1882" xr:uid="{00000000-0005-0000-0000-000088020000}"/>
    <cellStyle name="20% - Accent1 5 2 2 2 2 2" xfId="9678" xr:uid="{00000000-0005-0000-0000-000089020000}"/>
    <cellStyle name="20% - Accent1 5 2 2 2 3" xfId="3832" xr:uid="{00000000-0005-0000-0000-00008A020000}"/>
    <cellStyle name="20% - Accent1 5 2 2 2 3 2" xfId="11340" xr:uid="{00000000-0005-0000-0000-00008B020000}"/>
    <cellStyle name="20% - Accent1 5 2 2 2 4" xfId="5896" xr:uid="{00000000-0005-0000-0000-00008C020000}"/>
    <cellStyle name="20% - Accent1 5 2 2 2 4 2" xfId="13174" xr:uid="{00000000-0005-0000-0000-00008D020000}"/>
    <cellStyle name="20% - Accent1 5 2 2 2 5" xfId="8163" xr:uid="{00000000-0005-0000-0000-00008E020000}"/>
    <cellStyle name="20% - Accent1 5 2 2 2 5 2" xfId="15255" xr:uid="{00000000-0005-0000-0000-00008F020000}"/>
    <cellStyle name="20% - Accent1 5 2 2 2 6" xfId="8744" xr:uid="{00000000-0005-0000-0000-000090020000}"/>
    <cellStyle name="20% - Accent1 5 2 2 3" xfId="1881" xr:uid="{00000000-0005-0000-0000-000091020000}"/>
    <cellStyle name="20% - Accent1 5 2 2 3 2" xfId="5897" xr:uid="{00000000-0005-0000-0000-000092020000}"/>
    <cellStyle name="20% - Accent1 5 2 2 3 2 2" xfId="13175" xr:uid="{00000000-0005-0000-0000-000093020000}"/>
    <cellStyle name="20% - Accent1 5 2 2 3 3" xfId="9677" xr:uid="{00000000-0005-0000-0000-000094020000}"/>
    <cellStyle name="20% - Accent1 5 2 2 4" xfId="3551" xr:uid="{00000000-0005-0000-0000-000095020000}"/>
    <cellStyle name="20% - Accent1 5 2 2 4 2" xfId="11059" xr:uid="{00000000-0005-0000-0000-000096020000}"/>
    <cellStyle name="20% - Accent1 5 2 2 5" xfId="3901" xr:uid="{00000000-0005-0000-0000-000097020000}"/>
    <cellStyle name="20% - Accent1 5 2 2 5 2" xfId="11409" xr:uid="{00000000-0005-0000-0000-000098020000}"/>
    <cellStyle name="20% - Accent1 5 2 2 6" xfId="5115" xr:uid="{00000000-0005-0000-0000-000099020000}"/>
    <cellStyle name="20% - Accent1 5 2 2 6 2" xfId="12393" xr:uid="{00000000-0005-0000-0000-00009A020000}"/>
    <cellStyle name="20% - Accent1 5 2 2 7" xfId="5696" xr:uid="{00000000-0005-0000-0000-00009B020000}"/>
    <cellStyle name="20% - Accent1 5 2 2 7 2" xfId="12974" xr:uid="{00000000-0005-0000-0000-00009C020000}"/>
    <cellStyle name="20% - Accent1 5 2 2 8" xfId="5895" xr:uid="{00000000-0005-0000-0000-00009D020000}"/>
    <cellStyle name="20% - Accent1 5 2 2 8 2" xfId="13173" xr:uid="{00000000-0005-0000-0000-00009E020000}"/>
    <cellStyle name="20% - Accent1 5 2 2 9" xfId="7582" xr:uid="{00000000-0005-0000-0000-00009F020000}"/>
    <cellStyle name="20% - Accent1 5 2 2 9 2" xfId="14674" xr:uid="{00000000-0005-0000-0000-0000A0020000}"/>
    <cellStyle name="20% - Accent1 5 2 3" xfId="112" xr:uid="{00000000-0005-0000-0000-0000A1020000}"/>
    <cellStyle name="20% - Accent1 5 2 3 2" xfId="1883" xr:uid="{00000000-0005-0000-0000-0000A2020000}"/>
    <cellStyle name="20% - Accent1 5 2 3 2 2" xfId="9679" xr:uid="{00000000-0005-0000-0000-0000A3020000}"/>
    <cellStyle name="20% - Accent1 5 2 3 3" xfId="3944" xr:uid="{00000000-0005-0000-0000-0000A4020000}"/>
    <cellStyle name="20% - Accent1 5 2 3 3 2" xfId="11452" xr:uid="{00000000-0005-0000-0000-0000A5020000}"/>
    <cellStyle name="20% - Accent1 5 2 3 4" xfId="5898" xr:uid="{00000000-0005-0000-0000-0000A6020000}"/>
    <cellStyle name="20% - Accent1 5 2 3 4 2" xfId="13176" xr:uid="{00000000-0005-0000-0000-0000A7020000}"/>
    <cellStyle name="20% - Accent1 5 2 3 5" xfId="7874" xr:uid="{00000000-0005-0000-0000-0000A8020000}"/>
    <cellStyle name="20% - Accent1 5 2 3 5 2" xfId="14966" xr:uid="{00000000-0005-0000-0000-0000A9020000}"/>
    <cellStyle name="20% - Accent1 5 2 3 6" xfId="8745" xr:uid="{00000000-0005-0000-0000-0000AA020000}"/>
    <cellStyle name="20% - Accent1 5 2 4" xfId="1880" xr:uid="{00000000-0005-0000-0000-0000AB020000}"/>
    <cellStyle name="20% - Accent1 5 2 4 2" xfId="5899" xr:uid="{00000000-0005-0000-0000-0000AC020000}"/>
    <cellStyle name="20% - Accent1 5 2 4 2 2" xfId="13177" xr:uid="{00000000-0005-0000-0000-0000AD020000}"/>
    <cellStyle name="20% - Accent1 5 2 4 3" xfId="9676" xr:uid="{00000000-0005-0000-0000-0000AE020000}"/>
    <cellStyle name="20% - Accent1 5 2 5" xfId="3251" xr:uid="{00000000-0005-0000-0000-0000AF020000}"/>
    <cellStyle name="20% - Accent1 5 2 5 2" xfId="10762" xr:uid="{00000000-0005-0000-0000-0000B0020000}"/>
    <cellStyle name="20% - Accent1 5 2 6" xfId="3402" xr:uid="{00000000-0005-0000-0000-0000B1020000}"/>
    <cellStyle name="20% - Accent1 5 2 6 2" xfId="10910" xr:uid="{00000000-0005-0000-0000-0000B2020000}"/>
    <cellStyle name="20% - Accent1 5 2 7" xfId="4826" xr:uid="{00000000-0005-0000-0000-0000B3020000}"/>
    <cellStyle name="20% - Accent1 5 2 7 2" xfId="12104" xr:uid="{00000000-0005-0000-0000-0000B4020000}"/>
    <cellStyle name="20% - Accent1 5 2 8" xfId="5407" xr:uid="{00000000-0005-0000-0000-0000B5020000}"/>
    <cellStyle name="20% - Accent1 5 2 8 2" xfId="12685" xr:uid="{00000000-0005-0000-0000-0000B6020000}"/>
    <cellStyle name="20% - Accent1 5 2 9" xfId="5894" xr:uid="{00000000-0005-0000-0000-0000B7020000}"/>
    <cellStyle name="20% - Accent1 5 2 9 2" xfId="13172" xr:uid="{00000000-0005-0000-0000-0000B8020000}"/>
    <cellStyle name="20% - Accent1 5 3" xfId="113" xr:uid="{00000000-0005-0000-0000-0000B9020000}"/>
    <cellStyle name="20% - Accent1 5 3 10" xfId="8746" xr:uid="{00000000-0005-0000-0000-0000BA020000}"/>
    <cellStyle name="20% - Accent1 5 3 2" xfId="114" xr:uid="{00000000-0005-0000-0000-0000BB020000}"/>
    <cellStyle name="20% - Accent1 5 3 2 2" xfId="1885" xr:uid="{00000000-0005-0000-0000-0000BC020000}"/>
    <cellStyle name="20% - Accent1 5 3 2 2 2" xfId="9681" xr:uid="{00000000-0005-0000-0000-0000BD020000}"/>
    <cellStyle name="20% - Accent1 5 3 2 3" xfId="3752" xr:uid="{00000000-0005-0000-0000-0000BE020000}"/>
    <cellStyle name="20% - Accent1 5 3 2 3 2" xfId="11260" xr:uid="{00000000-0005-0000-0000-0000BF020000}"/>
    <cellStyle name="20% - Accent1 5 3 2 4" xfId="5901" xr:uid="{00000000-0005-0000-0000-0000C0020000}"/>
    <cellStyle name="20% - Accent1 5 3 2 4 2" xfId="13179" xr:uid="{00000000-0005-0000-0000-0000C1020000}"/>
    <cellStyle name="20% - Accent1 5 3 2 5" xfId="8013" xr:uid="{00000000-0005-0000-0000-0000C2020000}"/>
    <cellStyle name="20% - Accent1 5 3 2 5 2" xfId="15105" xr:uid="{00000000-0005-0000-0000-0000C3020000}"/>
    <cellStyle name="20% - Accent1 5 3 2 6" xfId="8747" xr:uid="{00000000-0005-0000-0000-0000C4020000}"/>
    <cellStyle name="20% - Accent1 5 3 3" xfId="1884" xr:uid="{00000000-0005-0000-0000-0000C5020000}"/>
    <cellStyle name="20% - Accent1 5 3 3 2" xfId="5902" xr:uid="{00000000-0005-0000-0000-0000C6020000}"/>
    <cellStyle name="20% - Accent1 5 3 3 2 2" xfId="13180" xr:uid="{00000000-0005-0000-0000-0000C7020000}"/>
    <cellStyle name="20% - Accent1 5 3 3 3" xfId="9680" xr:uid="{00000000-0005-0000-0000-0000C8020000}"/>
    <cellStyle name="20% - Accent1 5 3 4" xfId="3393" xr:uid="{00000000-0005-0000-0000-0000C9020000}"/>
    <cellStyle name="20% - Accent1 5 3 4 2" xfId="10901" xr:uid="{00000000-0005-0000-0000-0000CA020000}"/>
    <cellStyle name="20% - Accent1 5 3 5" xfId="3722" xr:uid="{00000000-0005-0000-0000-0000CB020000}"/>
    <cellStyle name="20% - Accent1 5 3 5 2" xfId="11230" xr:uid="{00000000-0005-0000-0000-0000CC020000}"/>
    <cellStyle name="20% - Accent1 5 3 6" xfId="4965" xr:uid="{00000000-0005-0000-0000-0000CD020000}"/>
    <cellStyle name="20% - Accent1 5 3 6 2" xfId="12243" xr:uid="{00000000-0005-0000-0000-0000CE020000}"/>
    <cellStyle name="20% - Accent1 5 3 7" xfId="5546" xr:uid="{00000000-0005-0000-0000-0000CF020000}"/>
    <cellStyle name="20% - Accent1 5 3 7 2" xfId="12824" xr:uid="{00000000-0005-0000-0000-0000D0020000}"/>
    <cellStyle name="20% - Accent1 5 3 8" xfId="5900" xr:uid="{00000000-0005-0000-0000-0000D1020000}"/>
    <cellStyle name="20% - Accent1 5 3 8 2" xfId="13178" xr:uid="{00000000-0005-0000-0000-0000D2020000}"/>
    <cellStyle name="20% - Accent1 5 3 9" xfId="7432" xr:uid="{00000000-0005-0000-0000-0000D3020000}"/>
    <cellStyle name="20% - Accent1 5 3 9 2" xfId="14524" xr:uid="{00000000-0005-0000-0000-0000D4020000}"/>
    <cellStyle name="20% - Accent1 5 4" xfId="115" xr:uid="{00000000-0005-0000-0000-0000D5020000}"/>
    <cellStyle name="20% - Accent1 5 4 2" xfId="1886" xr:uid="{00000000-0005-0000-0000-0000D6020000}"/>
    <cellStyle name="20% - Accent1 5 4 2 2" xfId="9682" xr:uid="{00000000-0005-0000-0000-0000D7020000}"/>
    <cellStyle name="20% - Accent1 5 4 3" xfId="3716" xr:uid="{00000000-0005-0000-0000-0000D8020000}"/>
    <cellStyle name="20% - Accent1 5 4 3 2" xfId="11224" xr:uid="{00000000-0005-0000-0000-0000D9020000}"/>
    <cellStyle name="20% - Accent1 5 4 4" xfId="5907" xr:uid="{00000000-0005-0000-0000-0000DA020000}"/>
    <cellStyle name="20% - Accent1 5 4 4 2" xfId="13185" xr:uid="{00000000-0005-0000-0000-0000DB020000}"/>
    <cellStyle name="20% - Accent1 5 4 5" xfId="7731" xr:uid="{00000000-0005-0000-0000-0000DC020000}"/>
    <cellStyle name="20% - Accent1 5 4 5 2" xfId="14823" xr:uid="{00000000-0005-0000-0000-0000DD020000}"/>
    <cellStyle name="20% - Accent1 5 4 6" xfId="8748" xr:uid="{00000000-0005-0000-0000-0000DE020000}"/>
    <cellStyle name="20% - Accent1 5 5" xfId="1879" xr:uid="{00000000-0005-0000-0000-0000DF020000}"/>
    <cellStyle name="20% - Accent1 5 5 2" xfId="5908" xr:uid="{00000000-0005-0000-0000-0000E0020000}"/>
    <cellStyle name="20% - Accent1 5 5 2 2" xfId="13186" xr:uid="{00000000-0005-0000-0000-0000E1020000}"/>
    <cellStyle name="20% - Accent1 5 5 3" xfId="9675" xr:uid="{00000000-0005-0000-0000-0000E2020000}"/>
    <cellStyle name="20% - Accent1 5 6" xfId="3082" xr:uid="{00000000-0005-0000-0000-0000E3020000}"/>
    <cellStyle name="20% - Accent1 5 6 2" xfId="10593" xr:uid="{00000000-0005-0000-0000-0000E4020000}"/>
    <cellStyle name="20% - Accent1 5 7" xfId="3844" xr:uid="{00000000-0005-0000-0000-0000E5020000}"/>
    <cellStyle name="20% - Accent1 5 7 2" xfId="11352" xr:uid="{00000000-0005-0000-0000-0000E6020000}"/>
    <cellStyle name="20% - Accent1 5 8" xfId="4683" xr:uid="{00000000-0005-0000-0000-0000E7020000}"/>
    <cellStyle name="20% - Accent1 5 8 2" xfId="11961" xr:uid="{00000000-0005-0000-0000-0000E8020000}"/>
    <cellStyle name="20% - Accent1 5 9" xfId="5264" xr:uid="{00000000-0005-0000-0000-0000E9020000}"/>
    <cellStyle name="20% - Accent1 5 9 2" xfId="12542" xr:uid="{00000000-0005-0000-0000-0000EA020000}"/>
    <cellStyle name="20% - Accent1 6" xfId="116" xr:uid="{00000000-0005-0000-0000-0000EB020000}"/>
    <cellStyle name="20% - Accent1 6 10" xfId="5909" xr:uid="{00000000-0005-0000-0000-0000EC020000}"/>
    <cellStyle name="20% - Accent1 6 10 2" xfId="13187" xr:uid="{00000000-0005-0000-0000-0000ED020000}"/>
    <cellStyle name="20% - Accent1 6 11" xfId="7256" xr:uid="{00000000-0005-0000-0000-0000EE020000}"/>
    <cellStyle name="20% - Accent1 6 11 2" xfId="14348" xr:uid="{00000000-0005-0000-0000-0000EF020000}"/>
    <cellStyle name="20% - Accent1 6 12" xfId="8749" xr:uid="{00000000-0005-0000-0000-0000F0020000}"/>
    <cellStyle name="20% - Accent1 6 2" xfId="117" xr:uid="{00000000-0005-0000-0000-0000F1020000}"/>
    <cellStyle name="20% - Accent1 6 2 10" xfId="7399" xr:uid="{00000000-0005-0000-0000-0000F2020000}"/>
    <cellStyle name="20% - Accent1 6 2 10 2" xfId="14491" xr:uid="{00000000-0005-0000-0000-0000F3020000}"/>
    <cellStyle name="20% - Accent1 6 2 11" xfId="8750" xr:uid="{00000000-0005-0000-0000-0000F4020000}"/>
    <cellStyle name="20% - Accent1 6 2 2" xfId="118" xr:uid="{00000000-0005-0000-0000-0000F5020000}"/>
    <cellStyle name="20% - Accent1 6 2 2 10" xfId="8751" xr:uid="{00000000-0005-0000-0000-0000F6020000}"/>
    <cellStyle name="20% - Accent1 6 2 2 2" xfId="119" xr:uid="{00000000-0005-0000-0000-0000F7020000}"/>
    <cellStyle name="20% - Accent1 6 2 2 2 2" xfId="1890" xr:uid="{00000000-0005-0000-0000-0000F8020000}"/>
    <cellStyle name="20% - Accent1 6 2 2 2 2 2" xfId="9686" xr:uid="{00000000-0005-0000-0000-0000F9020000}"/>
    <cellStyle name="20% - Accent1 6 2 2 2 3" xfId="4099" xr:uid="{00000000-0005-0000-0000-0000FA020000}"/>
    <cellStyle name="20% - Accent1 6 2 2 2 3 2" xfId="11607" xr:uid="{00000000-0005-0000-0000-0000FB020000}"/>
    <cellStyle name="20% - Accent1 6 2 2 2 4" xfId="5912" xr:uid="{00000000-0005-0000-0000-0000FC020000}"/>
    <cellStyle name="20% - Accent1 6 2 2 2 4 2" xfId="13190" xr:uid="{00000000-0005-0000-0000-0000FD020000}"/>
    <cellStyle name="20% - Accent1 6 2 2 2 5" xfId="8269" xr:uid="{00000000-0005-0000-0000-0000FE020000}"/>
    <cellStyle name="20% - Accent1 6 2 2 2 5 2" xfId="15361" xr:uid="{00000000-0005-0000-0000-0000FF020000}"/>
    <cellStyle name="20% - Accent1 6 2 2 2 6" xfId="8752" xr:uid="{00000000-0005-0000-0000-000000030000}"/>
    <cellStyle name="20% - Accent1 6 2 2 3" xfId="1889" xr:uid="{00000000-0005-0000-0000-000001030000}"/>
    <cellStyle name="20% - Accent1 6 2 2 3 2" xfId="5913" xr:uid="{00000000-0005-0000-0000-000002030000}"/>
    <cellStyle name="20% - Accent1 6 2 2 3 2 2" xfId="13191" xr:uid="{00000000-0005-0000-0000-000003030000}"/>
    <cellStyle name="20% - Accent1 6 2 2 3 3" xfId="9685" xr:uid="{00000000-0005-0000-0000-000004030000}"/>
    <cellStyle name="20% - Accent1 6 2 2 4" xfId="3657" xr:uid="{00000000-0005-0000-0000-000005030000}"/>
    <cellStyle name="20% - Accent1 6 2 2 4 2" xfId="11165" xr:uid="{00000000-0005-0000-0000-000006030000}"/>
    <cellStyle name="20% - Accent1 6 2 2 5" xfId="4089" xr:uid="{00000000-0005-0000-0000-000007030000}"/>
    <cellStyle name="20% - Accent1 6 2 2 5 2" xfId="11597" xr:uid="{00000000-0005-0000-0000-000008030000}"/>
    <cellStyle name="20% - Accent1 6 2 2 6" xfId="5221" xr:uid="{00000000-0005-0000-0000-000009030000}"/>
    <cellStyle name="20% - Accent1 6 2 2 6 2" xfId="12499" xr:uid="{00000000-0005-0000-0000-00000A030000}"/>
    <cellStyle name="20% - Accent1 6 2 2 7" xfId="5802" xr:uid="{00000000-0005-0000-0000-00000B030000}"/>
    <cellStyle name="20% - Accent1 6 2 2 7 2" xfId="13080" xr:uid="{00000000-0005-0000-0000-00000C030000}"/>
    <cellStyle name="20% - Accent1 6 2 2 8" xfId="5911" xr:uid="{00000000-0005-0000-0000-00000D030000}"/>
    <cellStyle name="20% - Accent1 6 2 2 8 2" xfId="13189" xr:uid="{00000000-0005-0000-0000-00000E030000}"/>
    <cellStyle name="20% - Accent1 6 2 2 9" xfId="7688" xr:uid="{00000000-0005-0000-0000-00000F030000}"/>
    <cellStyle name="20% - Accent1 6 2 2 9 2" xfId="14780" xr:uid="{00000000-0005-0000-0000-000010030000}"/>
    <cellStyle name="20% - Accent1 6 2 3" xfId="120" xr:uid="{00000000-0005-0000-0000-000011030000}"/>
    <cellStyle name="20% - Accent1 6 2 3 2" xfId="1891" xr:uid="{00000000-0005-0000-0000-000012030000}"/>
    <cellStyle name="20% - Accent1 6 2 3 2 2" xfId="9687" xr:uid="{00000000-0005-0000-0000-000013030000}"/>
    <cellStyle name="20% - Accent1 6 2 3 3" xfId="3802" xr:uid="{00000000-0005-0000-0000-000014030000}"/>
    <cellStyle name="20% - Accent1 6 2 3 3 2" xfId="11310" xr:uid="{00000000-0005-0000-0000-000015030000}"/>
    <cellStyle name="20% - Accent1 6 2 3 4" xfId="5914" xr:uid="{00000000-0005-0000-0000-000016030000}"/>
    <cellStyle name="20% - Accent1 6 2 3 4 2" xfId="13192" xr:uid="{00000000-0005-0000-0000-000017030000}"/>
    <cellStyle name="20% - Accent1 6 2 3 5" xfId="7980" xr:uid="{00000000-0005-0000-0000-000018030000}"/>
    <cellStyle name="20% - Accent1 6 2 3 5 2" xfId="15072" xr:uid="{00000000-0005-0000-0000-000019030000}"/>
    <cellStyle name="20% - Accent1 6 2 3 6" xfId="8753" xr:uid="{00000000-0005-0000-0000-00001A030000}"/>
    <cellStyle name="20% - Accent1 6 2 4" xfId="1888" xr:uid="{00000000-0005-0000-0000-00001B030000}"/>
    <cellStyle name="20% - Accent1 6 2 4 2" xfId="5915" xr:uid="{00000000-0005-0000-0000-00001C030000}"/>
    <cellStyle name="20% - Accent1 6 2 4 2 2" xfId="13193" xr:uid="{00000000-0005-0000-0000-00001D030000}"/>
    <cellStyle name="20% - Accent1 6 2 4 3" xfId="9684" xr:uid="{00000000-0005-0000-0000-00001E030000}"/>
    <cellStyle name="20% - Accent1 6 2 5" xfId="3357" xr:uid="{00000000-0005-0000-0000-00001F030000}"/>
    <cellStyle name="20% - Accent1 6 2 5 2" xfId="10868" xr:uid="{00000000-0005-0000-0000-000020030000}"/>
    <cellStyle name="20% - Accent1 6 2 6" xfId="3853" xr:uid="{00000000-0005-0000-0000-000021030000}"/>
    <cellStyle name="20% - Accent1 6 2 6 2" xfId="11361" xr:uid="{00000000-0005-0000-0000-000022030000}"/>
    <cellStyle name="20% - Accent1 6 2 7" xfId="4932" xr:uid="{00000000-0005-0000-0000-000023030000}"/>
    <cellStyle name="20% - Accent1 6 2 7 2" xfId="12210" xr:uid="{00000000-0005-0000-0000-000024030000}"/>
    <cellStyle name="20% - Accent1 6 2 8" xfId="5513" xr:uid="{00000000-0005-0000-0000-000025030000}"/>
    <cellStyle name="20% - Accent1 6 2 8 2" xfId="12791" xr:uid="{00000000-0005-0000-0000-000026030000}"/>
    <cellStyle name="20% - Accent1 6 2 9" xfId="5910" xr:uid="{00000000-0005-0000-0000-000027030000}"/>
    <cellStyle name="20% - Accent1 6 2 9 2" xfId="13188" xr:uid="{00000000-0005-0000-0000-000028030000}"/>
    <cellStyle name="20% - Accent1 6 3" xfId="121" xr:uid="{00000000-0005-0000-0000-000029030000}"/>
    <cellStyle name="20% - Accent1 6 3 10" xfId="8754" xr:uid="{00000000-0005-0000-0000-00002A030000}"/>
    <cellStyle name="20% - Accent1 6 3 2" xfId="122" xr:uid="{00000000-0005-0000-0000-00002B030000}"/>
    <cellStyle name="20% - Accent1 6 3 2 2" xfId="1893" xr:uid="{00000000-0005-0000-0000-00002C030000}"/>
    <cellStyle name="20% - Accent1 6 3 2 2 2" xfId="9689" xr:uid="{00000000-0005-0000-0000-00002D030000}"/>
    <cellStyle name="20% - Accent1 6 3 2 3" xfId="3825" xr:uid="{00000000-0005-0000-0000-00002E030000}"/>
    <cellStyle name="20% - Accent1 6 3 2 3 2" xfId="11333" xr:uid="{00000000-0005-0000-0000-00002F030000}"/>
    <cellStyle name="20% - Accent1 6 3 2 4" xfId="5917" xr:uid="{00000000-0005-0000-0000-000030030000}"/>
    <cellStyle name="20% - Accent1 6 3 2 4 2" xfId="13195" xr:uid="{00000000-0005-0000-0000-000031030000}"/>
    <cellStyle name="20% - Accent1 6 3 2 5" xfId="8126" xr:uid="{00000000-0005-0000-0000-000032030000}"/>
    <cellStyle name="20% - Accent1 6 3 2 5 2" xfId="15218" xr:uid="{00000000-0005-0000-0000-000033030000}"/>
    <cellStyle name="20% - Accent1 6 3 2 6" xfId="8755" xr:uid="{00000000-0005-0000-0000-000034030000}"/>
    <cellStyle name="20% - Accent1 6 3 3" xfId="1892" xr:uid="{00000000-0005-0000-0000-000035030000}"/>
    <cellStyle name="20% - Accent1 6 3 3 2" xfId="5918" xr:uid="{00000000-0005-0000-0000-000036030000}"/>
    <cellStyle name="20% - Accent1 6 3 3 2 2" xfId="13196" xr:uid="{00000000-0005-0000-0000-000037030000}"/>
    <cellStyle name="20% - Accent1 6 3 3 3" xfId="9688" xr:uid="{00000000-0005-0000-0000-000038030000}"/>
    <cellStyle name="20% - Accent1 6 3 4" xfId="3514" xr:uid="{00000000-0005-0000-0000-000039030000}"/>
    <cellStyle name="20% - Accent1 6 3 4 2" xfId="11022" xr:uid="{00000000-0005-0000-0000-00003A030000}"/>
    <cellStyle name="20% - Accent1 6 3 5" xfId="3798" xr:uid="{00000000-0005-0000-0000-00003B030000}"/>
    <cellStyle name="20% - Accent1 6 3 5 2" xfId="11306" xr:uid="{00000000-0005-0000-0000-00003C030000}"/>
    <cellStyle name="20% - Accent1 6 3 6" xfId="5078" xr:uid="{00000000-0005-0000-0000-00003D030000}"/>
    <cellStyle name="20% - Accent1 6 3 6 2" xfId="12356" xr:uid="{00000000-0005-0000-0000-00003E030000}"/>
    <cellStyle name="20% - Accent1 6 3 7" xfId="5659" xr:uid="{00000000-0005-0000-0000-00003F030000}"/>
    <cellStyle name="20% - Accent1 6 3 7 2" xfId="12937" xr:uid="{00000000-0005-0000-0000-000040030000}"/>
    <cellStyle name="20% - Accent1 6 3 8" xfId="5916" xr:uid="{00000000-0005-0000-0000-000041030000}"/>
    <cellStyle name="20% - Accent1 6 3 8 2" xfId="13194" xr:uid="{00000000-0005-0000-0000-000042030000}"/>
    <cellStyle name="20% - Accent1 6 3 9" xfId="7545" xr:uid="{00000000-0005-0000-0000-000043030000}"/>
    <cellStyle name="20% - Accent1 6 3 9 2" xfId="14637" xr:uid="{00000000-0005-0000-0000-000044030000}"/>
    <cellStyle name="20% - Accent1 6 4" xfId="123" xr:uid="{00000000-0005-0000-0000-000045030000}"/>
    <cellStyle name="20% - Accent1 6 4 2" xfId="1894" xr:uid="{00000000-0005-0000-0000-000046030000}"/>
    <cellStyle name="20% - Accent1 6 4 2 2" xfId="9690" xr:uid="{00000000-0005-0000-0000-000047030000}"/>
    <cellStyle name="20% - Accent1 6 4 3" xfId="3769" xr:uid="{00000000-0005-0000-0000-000048030000}"/>
    <cellStyle name="20% - Accent1 6 4 3 2" xfId="11277" xr:uid="{00000000-0005-0000-0000-000049030000}"/>
    <cellStyle name="20% - Accent1 6 4 4" xfId="5919" xr:uid="{00000000-0005-0000-0000-00004A030000}"/>
    <cellStyle name="20% - Accent1 6 4 4 2" xfId="13197" xr:uid="{00000000-0005-0000-0000-00004B030000}"/>
    <cellStyle name="20% - Accent1 6 4 5" xfId="7837" xr:uid="{00000000-0005-0000-0000-00004C030000}"/>
    <cellStyle name="20% - Accent1 6 4 5 2" xfId="14929" xr:uid="{00000000-0005-0000-0000-00004D030000}"/>
    <cellStyle name="20% - Accent1 6 4 6" xfId="8756" xr:uid="{00000000-0005-0000-0000-00004E030000}"/>
    <cellStyle name="20% - Accent1 6 5" xfId="1887" xr:uid="{00000000-0005-0000-0000-00004F030000}"/>
    <cellStyle name="20% - Accent1 6 5 2" xfId="5920" xr:uid="{00000000-0005-0000-0000-000050030000}"/>
    <cellStyle name="20% - Accent1 6 5 2 2" xfId="13198" xr:uid="{00000000-0005-0000-0000-000051030000}"/>
    <cellStyle name="20% - Accent1 6 5 3" xfId="9683" xr:uid="{00000000-0005-0000-0000-000052030000}"/>
    <cellStyle name="20% - Accent1 6 6" xfId="3212" xr:uid="{00000000-0005-0000-0000-000053030000}"/>
    <cellStyle name="20% - Accent1 6 6 2" xfId="10723" xr:uid="{00000000-0005-0000-0000-000054030000}"/>
    <cellStyle name="20% - Accent1 6 7" xfId="3852" xr:uid="{00000000-0005-0000-0000-000055030000}"/>
    <cellStyle name="20% - Accent1 6 7 2" xfId="11360" xr:uid="{00000000-0005-0000-0000-000056030000}"/>
    <cellStyle name="20% - Accent1 6 8" xfId="4789" xr:uid="{00000000-0005-0000-0000-000057030000}"/>
    <cellStyle name="20% - Accent1 6 8 2" xfId="12067" xr:uid="{00000000-0005-0000-0000-000058030000}"/>
    <cellStyle name="20% - Accent1 6 9" xfId="5370" xr:uid="{00000000-0005-0000-0000-000059030000}"/>
    <cellStyle name="20% - Accent1 6 9 2" xfId="12648" xr:uid="{00000000-0005-0000-0000-00005A030000}"/>
    <cellStyle name="20% - Accent1 7" xfId="124" xr:uid="{00000000-0005-0000-0000-00005B030000}"/>
    <cellStyle name="20% - Accent1 7 10" xfId="7276" xr:uid="{00000000-0005-0000-0000-00005C030000}"/>
    <cellStyle name="20% - Accent1 7 10 2" xfId="14368" xr:uid="{00000000-0005-0000-0000-00005D030000}"/>
    <cellStyle name="20% - Accent1 7 11" xfId="8757" xr:uid="{00000000-0005-0000-0000-00005E030000}"/>
    <cellStyle name="20% - Accent1 7 2" xfId="125" xr:uid="{00000000-0005-0000-0000-00005F030000}"/>
    <cellStyle name="20% - Accent1 7 2 10" xfId="8758" xr:uid="{00000000-0005-0000-0000-000060030000}"/>
    <cellStyle name="20% - Accent1 7 2 2" xfId="126" xr:uid="{00000000-0005-0000-0000-000061030000}"/>
    <cellStyle name="20% - Accent1 7 2 2 2" xfId="1897" xr:uid="{00000000-0005-0000-0000-000062030000}"/>
    <cellStyle name="20% - Accent1 7 2 2 2 2" xfId="9693" xr:uid="{00000000-0005-0000-0000-000063030000}"/>
    <cellStyle name="20% - Accent1 7 2 2 3" xfId="3070" xr:uid="{00000000-0005-0000-0000-000064030000}"/>
    <cellStyle name="20% - Accent1 7 2 2 3 2" xfId="10581" xr:uid="{00000000-0005-0000-0000-000065030000}"/>
    <cellStyle name="20% - Accent1 7 2 2 4" xfId="5923" xr:uid="{00000000-0005-0000-0000-000066030000}"/>
    <cellStyle name="20% - Accent1 7 2 2 4 2" xfId="13201" xr:uid="{00000000-0005-0000-0000-000067030000}"/>
    <cellStyle name="20% - Accent1 7 2 2 5" xfId="8146" xr:uid="{00000000-0005-0000-0000-000068030000}"/>
    <cellStyle name="20% - Accent1 7 2 2 5 2" xfId="15238" xr:uid="{00000000-0005-0000-0000-000069030000}"/>
    <cellStyle name="20% - Accent1 7 2 2 6" xfId="8759" xr:uid="{00000000-0005-0000-0000-00006A030000}"/>
    <cellStyle name="20% - Accent1 7 2 3" xfId="1896" xr:uid="{00000000-0005-0000-0000-00006B030000}"/>
    <cellStyle name="20% - Accent1 7 2 3 2" xfId="5924" xr:uid="{00000000-0005-0000-0000-00006C030000}"/>
    <cellStyle name="20% - Accent1 7 2 3 2 2" xfId="13202" xr:uid="{00000000-0005-0000-0000-00006D030000}"/>
    <cellStyle name="20% - Accent1 7 2 3 3" xfId="9692" xr:uid="{00000000-0005-0000-0000-00006E030000}"/>
    <cellStyle name="20% - Accent1 7 2 4" xfId="3534" xr:uid="{00000000-0005-0000-0000-00006F030000}"/>
    <cellStyle name="20% - Accent1 7 2 4 2" xfId="11042" xr:uid="{00000000-0005-0000-0000-000070030000}"/>
    <cellStyle name="20% - Accent1 7 2 5" xfId="3970" xr:uid="{00000000-0005-0000-0000-000071030000}"/>
    <cellStyle name="20% - Accent1 7 2 5 2" xfId="11478" xr:uid="{00000000-0005-0000-0000-000072030000}"/>
    <cellStyle name="20% - Accent1 7 2 6" xfId="5098" xr:uid="{00000000-0005-0000-0000-000073030000}"/>
    <cellStyle name="20% - Accent1 7 2 6 2" xfId="12376" xr:uid="{00000000-0005-0000-0000-000074030000}"/>
    <cellStyle name="20% - Accent1 7 2 7" xfId="5679" xr:uid="{00000000-0005-0000-0000-000075030000}"/>
    <cellStyle name="20% - Accent1 7 2 7 2" xfId="12957" xr:uid="{00000000-0005-0000-0000-000076030000}"/>
    <cellStyle name="20% - Accent1 7 2 8" xfId="5922" xr:uid="{00000000-0005-0000-0000-000077030000}"/>
    <cellStyle name="20% - Accent1 7 2 8 2" xfId="13200" xr:uid="{00000000-0005-0000-0000-000078030000}"/>
    <cellStyle name="20% - Accent1 7 2 9" xfId="7565" xr:uid="{00000000-0005-0000-0000-000079030000}"/>
    <cellStyle name="20% - Accent1 7 2 9 2" xfId="14657" xr:uid="{00000000-0005-0000-0000-00007A030000}"/>
    <cellStyle name="20% - Accent1 7 3" xfId="127" xr:uid="{00000000-0005-0000-0000-00007B030000}"/>
    <cellStyle name="20% - Accent1 7 3 2" xfId="1898" xr:uid="{00000000-0005-0000-0000-00007C030000}"/>
    <cellStyle name="20% - Accent1 7 3 2 2" xfId="9694" xr:uid="{00000000-0005-0000-0000-00007D030000}"/>
    <cellStyle name="20% - Accent1 7 3 3" xfId="3861" xr:uid="{00000000-0005-0000-0000-00007E030000}"/>
    <cellStyle name="20% - Accent1 7 3 3 2" xfId="11369" xr:uid="{00000000-0005-0000-0000-00007F030000}"/>
    <cellStyle name="20% - Accent1 7 3 4" xfId="5925" xr:uid="{00000000-0005-0000-0000-000080030000}"/>
    <cellStyle name="20% - Accent1 7 3 4 2" xfId="13203" xr:uid="{00000000-0005-0000-0000-000081030000}"/>
    <cellStyle name="20% - Accent1 7 3 5" xfId="7857" xr:uid="{00000000-0005-0000-0000-000082030000}"/>
    <cellStyle name="20% - Accent1 7 3 5 2" xfId="14949" xr:uid="{00000000-0005-0000-0000-000083030000}"/>
    <cellStyle name="20% - Accent1 7 3 6" xfId="8760" xr:uid="{00000000-0005-0000-0000-000084030000}"/>
    <cellStyle name="20% - Accent1 7 4" xfId="1895" xr:uid="{00000000-0005-0000-0000-000085030000}"/>
    <cellStyle name="20% - Accent1 7 4 2" xfId="5926" xr:uid="{00000000-0005-0000-0000-000086030000}"/>
    <cellStyle name="20% - Accent1 7 4 2 2" xfId="13204" xr:uid="{00000000-0005-0000-0000-000087030000}"/>
    <cellStyle name="20% - Accent1 7 4 3" xfId="9691" xr:uid="{00000000-0005-0000-0000-000088030000}"/>
    <cellStyle name="20% - Accent1 7 5" xfId="3232" xr:uid="{00000000-0005-0000-0000-000089030000}"/>
    <cellStyle name="20% - Accent1 7 5 2" xfId="10743" xr:uid="{00000000-0005-0000-0000-00008A030000}"/>
    <cellStyle name="20% - Accent1 7 6" xfId="3880" xr:uid="{00000000-0005-0000-0000-00008B030000}"/>
    <cellStyle name="20% - Accent1 7 6 2" xfId="11388" xr:uid="{00000000-0005-0000-0000-00008C030000}"/>
    <cellStyle name="20% - Accent1 7 7" xfId="4809" xr:uid="{00000000-0005-0000-0000-00008D030000}"/>
    <cellStyle name="20% - Accent1 7 7 2" xfId="12087" xr:uid="{00000000-0005-0000-0000-00008E030000}"/>
    <cellStyle name="20% - Accent1 7 8" xfId="5390" xr:uid="{00000000-0005-0000-0000-00008F030000}"/>
    <cellStyle name="20% - Accent1 7 8 2" xfId="12668" xr:uid="{00000000-0005-0000-0000-000090030000}"/>
    <cellStyle name="20% - Accent1 7 9" xfId="5921" xr:uid="{00000000-0005-0000-0000-000091030000}"/>
    <cellStyle name="20% - Accent1 7 9 2" xfId="13199" xr:uid="{00000000-0005-0000-0000-000092030000}"/>
    <cellStyle name="20% - Accent1 8" xfId="128" xr:uid="{00000000-0005-0000-0000-000093030000}"/>
    <cellStyle name="20% - Accent1 8 10" xfId="8761" xr:uid="{00000000-0005-0000-0000-000094030000}"/>
    <cellStyle name="20% - Accent1 8 2" xfId="129" xr:uid="{00000000-0005-0000-0000-000095030000}"/>
    <cellStyle name="20% - Accent1 8 2 2" xfId="1900" xr:uid="{00000000-0005-0000-0000-000096030000}"/>
    <cellStyle name="20% - Accent1 8 2 2 2" xfId="9696" xr:uid="{00000000-0005-0000-0000-000097030000}"/>
    <cellStyle name="20% - Accent1 8 2 3" xfId="4002" xr:uid="{00000000-0005-0000-0000-000098030000}"/>
    <cellStyle name="20% - Accent1 8 2 3 2" xfId="11510" xr:uid="{00000000-0005-0000-0000-000099030000}"/>
    <cellStyle name="20% - Accent1 8 2 4" xfId="5928" xr:uid="{00000000-0005-0000-0000-00009A030000}"/>
    <cellStyle name="20% - Accent1 8 2 4 2" xfId="13206" xr:uid="{00000000-0005-0000-0000-00009B030000}"/>
    <cellStyle name="20% - Accent1 8 2 5" xfId="8000" xr:uid="{00000000-0005-0000-0000-00009C030000}"/>
    <cellStyle name="20% - Accent1 8 2 5 2" xfId="15092" xr:uid="{00000000-0005-0000-0000-00009D030000}"/>
    <cellStyle name="20% - Accent1 8 2 6" xfId="8762" xr:uid="{00000000-0005-0000-0000-00009E030000}"/>
    <cellStyle name="20% - Accent1 8 3" xfId="1899" xr:uid="{00000000-0005-0000-0000-00009F030000}"/>
    <cellStyle name="20% - Accent1 8 3 2" xfId="5929" xr:uid="{00000000-0005-0000-0000-0000A0030000}"/>
    <cellStyle name="20% - Accent1 8 3 2 2" xfId="13207" xr:uid="{00000000-0005-0000-0000-0000A1030000}"/>
    <cellStyle name="20% - Accent1 8 3 3" xfId="9695" xr:uid="{00000000-0005-0000-0000-0000A2030000}"/>
    <cellStyle name="20% - Accent1 8 4" xfId="3378" xr:uid="{00000000-0005-0000-0000-0000A3030000}"/>
    <cellStyle name="20% - Accent1 8 4 2" xfId="10888" xr:uid="{00000000-0005-0000-0000-0000A4030000}"/>
    <cellStyle name="20% - Accent1 8 5" xfId="3868" xr:uid="{00000000-0005-0000-0000-0000A5030000}"/>
    <cellStyle name="20% - Accent1 8 5 2" xfId="11376" xr:uid="{00000000-0005-0000-0000-0000A6030000}"/>
    <cellStyle name="20% - Accent1 8 6" xfId="4952" xr:uid="{00000000-0005-0000-0000-0000A7030000}"/>
    <cellStyle name="20% - Accent1 8 6 2" xfId="12230" xr:uid="{00000000-0005-0000-0000-0000A8030000}"/>
    <cellStyle name="20% - Accent1 8 7" xfId="5533" xr:uid="{00000000-0005-0000-0000-0000A9030000}"/>
    <cellStyle name="20% - Accent1 8 7 2" xfId="12811" xr:uid="{00000000-0005-0000-0000-0000AA030000}"/>
    <cellStyle name="20% - Accent1 8 8" xfId="5927" xr:uid="{00000000-0005-0000-0000-0000AB030000}"/>
    <cellStyle name="20% - Accent1 8 8 2" xfId="13205" xr:uid="{00000000-0005-0000-0000-0000AC030000}"/>
    <cellStyle name="20% - Accent1 8 9" xfId="7419" xr:uid="{00000000-0005-0000-0000-0000AD030000}"/>
    <cellStyle name="20% - Accent1 8 9 2" xfId="14511" xr:uid="{00000000-0005-0000-0000-0000AE030000}"/>
    <cellStyle name="20% - Accent1 9" xfId="130" xr:uid="{00000000-0005-0000-0000-0000AF030000}"/>
    <cellStyle name="20% - Accent1 9 2" xfId="1901" xr:uid="{00000000-0005-0000-0000-0000B0030000}"/>
    <cellStyle name="20% - Accent1 9 2 2" xfId="9697" xr:uid="{00000000-0005-0000-0000-0000B1030000}"/>
    <cellStyle name="20% - Accent1 9 3" xfId="3871" xr:uid="{00000000-0005-0000-0000-0000B2030000}"/>
    <cellStyle name="20% - Accent1 9 3 2" xfId="11379" xr:uid="{00000000-0005-0000-0000-0000B3030000}"/>
    <cellStyle name="20% - Accent1 9 4" xfId="5930" xr:uid="{00000000-0005-0000-0000-0000B4030000}"/>
    <cellStyle name="20% - Accent1 9 4 2" xfId="13208" xr:uid="{00000000-0005-0000-0000-0000B5030000}"/>
    <cellStyle name="20% - Accent1 9 5" xfId="8384" xr:uid="{00000000-0005-0000-0000-0000B6030000}"/>
    <cellStyle name="20% - Accent1 9 5 2" xfId="15427" xr:uid="{00000000-0005-0000-0000-0000B7030000}"/>
    <cellStyle name="20% - Accent1 9 6" xfId="8763" xr:uid="{00000000-0005-0000-0000-0000B8030000}"/>
    <cellStyle name="20% - Accent2" xfId="23" builtinId="34" customBuiltin="1"/>
    <cellStyle name="20% - Accent2 10" xfId="132" xr:uid="{00000000-0005-0000-0000-0000BA030000}"/>
    <cellStyle name="20% - Accent2 10 2" xfId="1903" xr:uid="{00000000-0005-0000-0000-0000BB030000}"/>
    <cellStyle name="20% - Accent2 10 2 2" xfId="3870" xr:uid="{00000000-0005-0000-0000-0000BC030000}"/>
    <cellStyle name="20% - Accent2 10 2 2 2" xfId="11378" xr:uid="{00000000-0005-0000-0000-0000BD030000}"/>
    <cellStyle name="20% - Accent2 10 2 3" xfId="5933" xr:uid="{00000000-0005-0000-0000-0000BE030000}"/>
    <cellStyle name="20% - Accent2 10 2 3 2" xfId="13211" xr:uid="{00000000-0005-0000-0000-0000BF030000}"/>
    <cellStyle name="20% - Accent2 10 2 4" xfId="9699" xr:uid="{00000000-0005-0000-0000-0000C0030000}"/>
    <cellStyle name="20% - Accent2 10 3" xfId="3692" xr:uid="{00000000-0005-0000-0000-0000C1030000}"/>
    <cellStyle name="20% - Accent2 10 3 2" xfId="11200" xr:uid="{00000000-0005-0000-0000-0000C2030000}"/>
    <cellStyle name="20% - Accent2 10 4" xfId="5932" xr:uid="{00000000-0005-0000-0000-0000C3030000}"/>
    <cellStyle name="20% - Accent2 10 4 2" xfId="13210" xr:uid="{00000000-0005-0000-0000-0000C4030000}"/>
    <cellStyle name="20% - Accent2 10 5" xfId="8474" xr:uid="{00000000-0005-0000-0000-0000C5030000}"/>
    <cellStyle name="20% - Accent2 10 5 2" xfId="15517" xr:uid="{00000000-0005-0000-0000-0000C6030000}"/>
    <cellStyle name="20% - Accent2 10 6" xfId="8765" xr:uid="{00000000-0005-0000-0000-0000C7030000}"/>
    <cellStyle name="20% - Accent2 11" xfId="133" xr:uid="{00000000-0005-0000-0000-0000C8030000}"/>
    <cellStyle name="20% - Accent2 11 2" xfId="1904" xr:uid="{00000000-0005-0000-0000-0000C9030000}"/>
    <cellStyle name="20% - Accent2 11 2 2" xfId="9700" xr:uid="{00000000-0005-0000-0000-0000CA030000}"/>
    <cellStyle name="20% - Accent2 11 3" xfId="3826" xr:uid="{00000000-0005-0000-0000-0000CB030000}"/>
    <cellStyle name="20% - Accent2 11 3 2" xfId="11334" xr:uid="{00000000-0005-0000-0000-0000CC030000}"/>
    <cellStyle name="20% - Accent2 11 4" xfId="5934" xr:uid="{00000000-0005-0000-0000-0000CD030000}"/>
    <cellStyle name="20% - Accent2 11 4 2" xfId="13212" xr:uid="{00000000-0005-0000-0000-0000CE030000}"/>
    <cellStyle name="20% - Accent2 11 5" xfId="8563" xr:uid="{00000000-0005-0000-0000-0000CF030000}"/>
    <cellStyle name="20% - Accent2 11 5 2" xfId="15606" xr:uid="{00000000-0005-0000-0000-0000D0030000}"/>
    <cellStyle name="20% - Accent2 11 6" xfId="8766" xr:uid="{00000000-0005-0000-0000-0000D1030000}"/>
    <cellStyle name="20% - Accent2 12" xfId="134" xr:uid="{00000000-0005-0000-0000-0000D2030000}"/>
    <cellStyle name="20% - Accent2 12 2" xfId="135" xr:uid="{00000000-0005-0000-0000-0000D3030000}"/>
    <cellStyle name="20% - Accent2 12 2 2" xfId="1906" xr:uid="{00000000-0005-0000-0000-0000D4030000}"/>
    <cellStyle name="20% - Accent2 12 2 2 2" xfId="9702" xr:uid="{00000000-0005-0000-0000-0000D5030000}"/>
    <cellStyle name="20% - Accent2 12 2 3" xfId="3744" xr:uid="{00000000-0005-0000-0000-0000D6030000}"/>
    <cellStyle name="20% - Accent2 12 2 3 2" xfId="11252" xr:uid="{00000000-0005-0000-0000-0000D7030000}"/>
    <cellStyle name="20% - Accent2 12 2 4" xfId="5936" xr:uid="{00000000-0005-0000-0000-0000D8030000}"/>
    <cellStyle name="20% - Accent2 12 2 4 2" xfId="13214" xr:uid="{00000000-0005-0000-0000-0000D9030000}"/>
    <cellStyle name="20% - Accent2 12 2 5" xfId="8768" xr:uid="{00000000-0005-0000-0000-0000DA030000}"/>
    <cellStyle name="20% - Accent2 12 3" xfId="1905" xr:uid="{00000000-0005-0000-0000-0000DB030000}"/>
    <cellStyle name="20% - Accent2 12 3 2" xfId="9701" xr:uid="{00000000-0005-0000-0000-0000DC030000}"/>
    <cellStyle name="20% - Accent2 12 4" xfId="3846" xr:uid="{00000000-0005-0000-0000-0000DD030000}"/>
    <cellStyle name="20% - Accent2 12 4 2" xfId="11354" xr:uid="{00000000-0005-0000-0000-0000DE030000}"/>
    <cellStyle name="20% - Accent2 12 5" xfId="5935" xr:uid="{00000000-0005-0000-0000-0000DF030000}"/>
    <cellStyle name="20% - Accent2 12 5 2" xfId="13213" xr:uid="{00000000-0005-0000-0000-0000E0030000}"/>
    <cellStyle name="20% - Accent2 12 6" xfId="7715" xr:uid="{00000000-0005-0000-0000-0000E1030000}"/>
    <cellStyle name="20% - Accent2 12 6 2" xfId="14807" xr:uid="{00000000-0005-0000-0000-0000E2030000}"/>
    <cellStyle name="20% - Accent2 12 7" xfId="8767" xr:uid="{00000000-0005-0000-0000-0000E3030000}"/>
    <cellStyle name="20% - Accent2 13" xfId="136" xr:uid="{00000000-0005-0000-0000-0000E4030000}"/>
    <cellStyle name="20% - Accent2 13 2" xfId="1907" xr:uid="{00000000-0005-0000-0000-0000E5030000}"/>
    <cellStyle name="20% - Accent2 13 2 2" xfId="9703" xr:uid="{00000000-0005-0000-0000-0000E6030000}"/>
    <cellStyle name="20% - Accent2 13 3" xfId="3848" xr:uid="{00000000-0005-0000-0000-0000E7030000}"/>
    <cellStyle name="20% - Accent2 13 3 2" xfId="11356" xr:uid="{00000000-0005-0000-0000-0000E8030000}"/>
    <cellStyle name="20% - Accent2 13 4" xfId="5937" xr:uid="{00000000-0005-0000-0000-0000E9030000}"/>
    <cellStyle name="20% - Accent2 13 4 2" xfId="13215" xr:uid="{00000000-0005-0000-0000-0000EA030000}"/>
    <cellStyle name="20% - Accent2 13 5" xfId="8769" xr:uid="{00000000-0005-0000-0000-0000EB030000}"/>
    <cellStyle name="20% - Accent2 14" xfId="137" xr:uid="{00000000-0005-0000-0000-0000EC030000}"/>
    <cellStyle name="20% - Accent2 14 2" xfId="1908" xr:uid="{00000000-0005-0000-0000-0000ED030000}"/>
    <cellStyle name="20% - Accent2 14 2 2" xfId="9704" xr:uid="{00000000-0005-0000-0000-0000EE030000}"/>
    <cellStyle name="20% - Accent2 14 3" xfId="4064" xr:uid="{00000000-0005-0000-0000-0000EF030000}"/>
    <cellStyle name="20% - Accent2 14 3 2" xfId="11572" xr:uid="{00000000-0005-0000-0000-0000F0030000}"/>
    <cellStyle name="20% - Accent2 14 4" xfId="5938" xr:uid="{00000000-0005-0000-0000-0000F1030000}"/>
    <cellStyle name="20% - Accent2 14 4 2" xfId="13216" xr:uid="{00000000-0005-0000-0000-0000F2030000}"/>
    <cellStyle name="20% - Accent2 14 5" xfId="8770" xr:uid="{00000000-0005-0000-0000-0000F3030000}"/>
    <cellStyle name="20% - Accent2 15" xfId="138" xr:uid="{00000000-0005-0000-0000-0000F4030000}"/>
    <cellStyle name="20% - Accent2 15 2" xfId="1909" xr:uid="{00000000-0005-0000-0000-0000F5030000}"/>
    <cellStyle name="20% - Accent2 15 2 2" xfId="9705" xr:uid="{00000000-0005-0000-0000-0000F6030000}"/>
    <cellStyle name="20% - Accent2 15 3" xfId="3953" xr:uid="{00000000-0005-0000-0000-0000F7030000}"/>
    <cellStyle name="20% - Accent2 15 3 2" xfId="11461" xr:uid="{00000000-0005-0000-0000-0000F8030000}"/>
    <cellStyle name="20% - Accent2 15 4" xfId="5939" xr:uid="{00000000-0005-0000-0000-0000F9030000}"/>
    <cellStyle name="20% - Accent2 15 4 2" xfId="13217" xr:uid="{00000000-0005-0000-0000-0000FA030000}"/>
    <cellStyle name="20% - Accent2 15 5" xfId="8771" xr:uid="{00000000-0005-0000-0000-0000FB030000}"/>
    <cellStyle name="20% - Accent2 16" xfId="139" xr:uid="{00000000-0005-0000-0000-0000FC030000}"/>
    <cellStyle name="20% - Accent2 16 2" xfId="1910" xr:uid="{00000000-0005-0000-0000-0000FD030000}"/>
    <cellStyle name="20% - Accent2 16 2 2" xfId="9706" xr:uid="{00000000-0005-0000-0000-0000FE030000}"/>
    <cellStyle name="20% - Accent2 16 3" xfId="3705" xr:uid="{00000000-0005-0000-0000-0000FF030000}"/>
    <cellStyle name="20% - Accent2 16 3 2" xfId="11213" xr:uid="{00000000-0005-0000-0000-000000040000}"/>
    <cellStyle name="20% - Accent2 16 4" xfId="5940" xr:uid="{00000000-0005-0000-0000-000001040000}"/>
    <cellStyle name="20% - Accent2 16 4 2" xfId="13218" xr:uid="{00000000-0005-0000-0000-000002040000}"/>
    <cellStyle name="20% - Accent2 16 5" xfId="8772" xr:uid="{00000000-0005-0000-0000-000003040000}"/>
    <cellStyle name="20% - Accent2 17" xfId="140" xr:uid="{00000000-0005-0000-0000-000004040000}"/>
    <cellStyle name="20% - Accent2 17 2" xfId="1911" xr:uid="{00000000-0005-0000-0000-000005040000}"/>
    <cellStyle name="20% - Accent2 17 2 2" xfId="9707" xr:uid="{00000000-0005-0000-0000-000006040000}"/>
    <cellStyle name="20% - Accent2 17 3" xfId="3813" xr:uid="{00000000-0005-0000-0000-000007040000}"/>
    <cellStyle name="20% - Accent2 17 3 2" xfId="11321" xr:uid="{00000000-0005-0000-0000-000008040000}"/>
    <cellStyle name="20% - Accent2 17 4" xfId="5941" xr:uid="{00000000-0005-0000-0000-000009040000}"/>
    <cellStyle name="20% - Accent2 17 4 2" xfId="13219" xr:uid="{00000000-0005-0000-0000-00000A040000}"/>
    <cellStyle name="20% - Accent2 17 5" xfId="8773" xr:uid="{00000000-0005-0000-0000-00000B040000}"/>
    <cellStyle name="20% - Accent2 18" xfId="141" xr:uid="{00000000-0005-0000-0000-00000C040000}"/>
    <cellStyle name="20% - Accent2 18 2" xfId="1912" xr:uid="{00000000-0005-0000-0000-00000D040000}"/>
    <cellStyle name="20% - Accent2 18 2 2" xfId="9708" xr:uid="{00000000-0005-0000-0000-00000E040000}"/>
    <cellStyle name="20% - Accent2 18 3" xfId="4028" xr:uid="{00000000-0005-0000-0000-00000F040000}"/>
    <cellStyle name="20% - Accent2 18 3 2" xfId="11536" xr:uid="{00000000-0005-0000-0000-000010040000}"/>
    <cellStyle name="20% - Accent2 18 4" xfId="5942" xr:uid="{00000000-0005-0000-0000-000011040000}"/>
    <cellStyle name="20% - Accent2 18 4 2" xfId="13220" xr:uid="{00000000-0005-0000-0000-000012040000}"/>
    <cellStyle name="20% - Accent2 18 5" xfId="8774" xr:uid="{00000000-0005-0000-0000-000013040000}"/>
    <cellStyle name="20% - Accent2 19" xfId="1749" xr:uid="{00000000-0005-0000-0000-000014040000}"/>
    <cellStyle name="20% - Accent2 19 2" xfId="2999" xr:uid="{00000000-0005-0000-0000-000015040000}"/>
    <cellStyle name="20% - Accent2 19 2 2" xfId="10516" xr:uid="{00000000-0005-0000-0000-000016040000}"/>
    <cellStyle name="20% - Accent2 19 3" xfId="3918" xr:uid="{00000000-0005-0000-0000-000017040000}"/>
    <cellStyle name="20% - Accent2 19 3 2" xfId="11426" xr:uid="{00000000-0005-0000-0000-000018040000}"/>
    <cellStyle name="20% - Accent2 19 4" xfId="5943" xr:uid="{00000000-0005-0000-0000-000019040000}"/>
    <cellStyle name="20% - Accent2 19 4 2" xfId="13221" xr:uid="{00000000-0005-0000-0000-00001A040000}"/>
    <cellStyle name="20% - Accent2 19 5" xfId="9578" xr:uid="{00000000-0005-0000-0000-00001B040000}"/>
    <cellStyle name="20% - Accent2 2" xfId="142" xr:uid="{00000000-0005-0000-0000-00001C040000}"/>
    <cellStyle name="20% - Accent2 2 10" xfId="3126" xr:uid="{00000000-0005-0000-0000-00001D040000}"/>
    <cellStyle name="20% - Accent2 2 10 2" xfId="5945" xr:uid="{00000000-0005-0000-0000-00001E040000}"/>
    <cellStyle name="20% - Accent2 2 10 2 2" xfId="13223" xr:uid="{00000000-0005-0000-0000-00001F040000}"/>
    <cellStyle name="20% - Accent2 2 10 3" xfId="10637" xr:uid="{00000000-0005-0000-0000-000020040000}"/>
    <cellStyle name="20% - Accent2 2 11" xfId="3052" xr:uid="{00000000-0005-0000-0000-000021040000}"/>
    <cellStyle name="20% - Accent2 2 11 2" xfId="10563" xr:uid="{00000000-0005-0000-0000-000022040000}"/>
    <cellStyle name="20% - Accent2 2 12" xfId="4725" xr:uid="{00000000-0005-0000-0000-000023040000}"/>
    <cellStyle name="20% - Accent2 2 12 2" xfId="12003" xr:uid="{00000000-0005-0000-0000-000024040000}"/>
    <cellStyle name="20% - Accent2 2 13" xfId="5306" xr:uid="{00000000-0005-0000-0000-000025040000}"/>
    <cellStyle name="20% - Accent2 2 13 2" xfId="12584" xr:uid="{00000000-0005-0000-0000-000026040000}"/>
    <cellStyle name="20% - Accent2 2 14" xfId="5944" xr:uid="{00000000-0005-0000-0000-000027040000}"/>
    <cellStyle name="20% - Accent2 2 14 2" xfId="13222" xr:uid="{00000000-0005-0000-0000-000028040000}"/>
    <cellStyle name="20% - Accent2 2 15" xfId="7192" xr:uid="{00000000-0005-0000-0000-000029040000}"/>
    <cellStyle name="20% - Accent2 2 15 2" xfId="14284" xr:uid="{00000000-0005-0000-0000-00002A040000}"/>
    <cellStyle name="20% - Accent2 2 16" xfId="8632" xr:uid="{00000000-0005-0000-0000-00002B040000}"/>
    <cellStyle name="20% - Accent2 2 17" xfId="8775" xr:uid="{00000000-0005-0000-0000-00002C040000}"/>
    <cellStyle name="20% - Accent2 2 2" xfId="143" xr:uid="{00000000-0005-0000-0000-00002D040000}"/>
    <cellStyle name="20% - Accent2 2 2 10" xfId="5946" xr:uid="{00000000-0005-0000-0000-00002E040000}"/>
    <cellStyle name="20% - Accent2 2 2 10 2" xfId="13224" xr:uid="{00000000-0005-0000-0000-00002F040000}"/>
    <cellStyle name="20% - Accent2 2 2 11" xfId="7238" xr:uid="{00000000-0005-0000-0000-000030040000}"/>
    <cellStyle name="20% - Accent2 2 2 11 2" xfId="14330" xr:uid="{00000000-0005-0000-0000-000031040000}"/>
    <cellStyle name="20% - Accent2 2 2 12" xfId="8776" xr:uid="{00000000-0005-0000-0000-000032040000}"/>
    <cellStyle name="20% - Accent2 2 2 2" xfId="144" xr:uid="{00000000-0005-0000-0000-000033040000}"/>
    <cellStyle name="20% - Accent2 2 2 2 10" xfId="7381" xr:uid="{00000000-0005-0000-0000-000034040000}"/>
    <cellStyle name="20% - Accent2 2 2 2 10 2" xfId="14473" xr:uid="{00000000-0005-0000-0000-000035040000}"/>
    <cellStyle name="20% - Accent2 2 2 2 11" xfId="8777" xr:uid="{00000000-0005-0000-0000-000036040000}"/>
    <cellStyle name="20% - Accent2 2 2 2 2" xfId="145" xr:uid="{00000000-0005-0000-0000-000037040000}"/>
    <cellStyle name="20% - Accent2 2 2 2 2 10" xfId="8778" xr:uid="{00000000-0005-0000-0000-000038040000}"/>
    <cellStyle name="20% - Accent2 2 2 2 2 2" xfId="146" xr:uid="{00000000-0005-0000-0000-000039040000}"/>
    <cellStyle name="20% - Accent2 2 2 2 2 2 2" xfId="1917" xr:uid="{00000000-0005-0000-0000-00003A040000}"/>
    <cellStyle name="20% - Accent2 2 2 2 2 2 2 2" xfId="9713" xr:uid="{00000000-0005-0000-0000-00003B040000}"/>
    <cellStyle name="20% - Accent2 2 2 2 2 2 3" xfId="3950" xr:uid="{00000000-0005-0000-0000-00003C040000}"/>
    <cellStyle name="20% - Accent2 2 2 2 2 2 3 2" xfId="11458" xr:uid="{00000000-0005-0000-0000-00003D040000}"/>
    <cellStyle name="20% - Accent2 2 2 2 2 2 4" xfId="5949" xr:uid="{00000000-0005-0000-0000-00003E040000}"/>
    <cellStyle name="20% - Accent2 2 2 2 2 2 4 2" xfId="13227" xr:uid="{00000000-0005-0000-0000-00003F040000}"/>
    <cellStyle name="20% - Accent2 2 2 2 2 2 5" xfId="8251" xr:uid="{00000000-0005-0000-0000-000040040000}"/>
    <cellStyle name="20% - Accent2 2 2 2 2 2 5 2" xfId="15343" xr:uid="{00000000-0005-0000-0000-000041040000}"/>
    <cellStyle name="20% - Accent2 2 2 2 2 2 6" xfId="8779" xr:uid="{00000000-0005-0000-0000-000042040000}"/>
    <cellStyle name="20% - Accent2 2 2 2 2 3" xfId="1916" xr:uid="{00000000-0005-0000-0000-000043040000}"/>
    <cellStyle name="20% - Accent2 2 2 2 2 3 2" xfId="5950" xr:uid="{00000000-0005-0000-0000-000044040000}"/>
    <cellStyle name="20% - Accent2 2 2 2 2 3 2 2" xfId="13228" xr:uid="{00000000-0005-0000-0000-000045040000}"/>
    <cellStyle name="20% - Accent2 2 2 2 2 3 3" xfId="9712" xr:uid="{00000000-0005-0000-0000-000046040000}"/>
    <cellStyle name="20% - Accent2 2 2 2 2 4" xfId="3639" xr:uid="{00000000-0005-0000-0000-000047040000}"/>
    <cellStyle name="20% - Accent2 2 2 2 2 4 2" xfId="11147" xr:uid="{00000000-0005-0000-0000-000048040000}"/>
    <cellStyle name="20% - Accent2 2 2 2 2 5" xfId="4078" xr:uid="{00000000-0005-0000-0000-000049040000}"/>
    <cellStyle name="20% - Accent2 2 2 2 2 5 2" xfId="11586" xr:uid="{00000000-0005-0000-0000-00004A040000}"/>
    <cellStyle name="20% - Accent2 2 2 2 2 6" xfId="5203" xr:uid="{00000000-0005-0000-0000-00004B040000}"/>
    <cellStyle name="20% - Accent2 2 2 2 2 6 2" xfId="12481" xr:uid="{00000000-0005-0000-0000-00004C040000}"/>
    <cellStyle name="20% - Accent2 2 2 2 2 7" xfId="5784" xr:uid="{00000000-0005-0000-0000-00004D040000}"/>
    <cellStyle name="20% - Accent2 2 2 2 2 7 2" xfId="13062" xr:uid="{00000000-0005-0000-0000-00004E040000}"/>
    <cellStyle name="20% - Accent2 2 2 2 2 8" xfId="5948" xr:uid="{00000000-0005-0000-0000-00004F040000}"/>
    <cellStyle name="20% - Accent2 2 2 2 2 8 2" xfId="13226" xr:uid="{00000000-0005-0000-0000-000050040000}"/>
    <cellStyle name="20% - Accent2 2 2 2 2 9" xfId="7670" xr:uid="{00000000-0005-0000-0000-000051040000}"/>
    <cellStyle name="20% - Accent2 2 2 2 2 9 2" xfId="14762" xr:uid="{00000000-0005-0000-0000-000052040000}"/>
    <cellStyle name="20% - Accent2 2 2 2 3" xfId="147" xr:uid="{00000000-0005-0000-0000-000053040000}"/>
    <cellStyle name="20% - Accent2 2 2 2 3 2" xfId="1918" xr:uid="{00000000-0005-0000-0000-000054040000}"/>
    <cellStyle name="20% - Accent2 2 2 2 3 2 2" xfId="9714" xr:uid="{00000000-0005-0000-0000-000055040000}"/>
    <cellStyle name="20% - Accent2 2 2 2 3 3" xfId="3845" xr:uid="{00000000-0005-0000-0000-000056040000}"/>
    <cellStyle name="20% - Accent2 2 2 2 3 3 2" xfId="11353" xr:uid="{00000000-0005-0000-0000-000057040000}"/>
    <cellStyle name="20% - Accent2 2 2 2 3 4" xfId="5951" xr:uid="{00000000-0005-0000-0000-000058040000}"/>
    <cellStyle name="20% - Accent2 2 2 2 3 4 2" xfId="13229" xr:uid="{00000000-0005-0000-0000-000059040000}"/>
    <cellStyle name="20% - Accent2 2 2 2 3 5" xfId="7962" xr:uid="{00000000-0005-0000-0000-00005A040000}"/>
    <cellStyle name="20% - Accent2 2 2 2 3 5 2" xfId="15054" xr:uid="{00000000-0005-0000-0000-00005B040000}"/>
    <cellStyle name="20% - Accent2 2 2 2 3 6" xfId="8780" xr:uid="{00000000-0005-0000-0000-00005C040000}"/>
    <cellStyle name="20% - Accent2 2 2 2 4" xfId="1915" xr:uid="{00000000-0005-0000-0000-00005D040000}"/>
    <cellStyle name="20% - Accent2 2 2 2 4 2" xfId="5952" xr:uid="{00000000-0005-0000-0000-00005E040000}"/>
    <cellStyle name="20% - Accent2 2 2 2 4 2 2" xfId="13230" xr:uid="{00000000-0005-0000-0000-00005F040000}"/>
    <cellStyle name="20% - Accent2 2 2 2 4 3" xfId="9711" xr:uid="{00000000-0005-0000-0000-000060040000}"/>
    <cellStyle name="20% - Accent2 2 2 2 5" xfId="3339" xr:uid="{00000000-0005-0000-0000-000061040000}"/>
    <cellStyle name="20% - Accent2 2 2 2 5 2" xfId="10850" xr:uid="{00000000-0005-0000-0000-000062040000}"/>
    <cellStyle name="20% - Accent2 2 2 2 6" xfId="4048" xr:uid="{00000000-0005-0000-0000-000063040000}"/>
    <cellStyle name="20% - Accent2 2 2 2 6 2" xfId="11556" xr:uid="{00000000-0005-0000-0000-000064040000}"/>
    <cellStyle name="20% - Accent2 2 2 2 7" xfId="4914" xr:uid="{00000000-0005-0000-0000-000065040000}"/>
    <cellStyle name="20% - Accent2 2 2 2 7 2" xfId="12192" xr:uid="{00000000-0005-0000-0000-000066040000}"/>
    <cellStyle name="20% - Accent2 2 2 2 8" xfId="5495" xr:uid="{00000000-0005-0000-0000-000067040000}"/>
    <cellStyle name="20% - Accent2 2 2 2 8 2" xfId="12773" xr:uid="{00000000-0005-0000-0000-000068040000}"/>
    <cellStyle name="20% - Accent2 2 2 2 9" xfId="5947" xr:uid="{00000000-0005-0000-0000-000069040000}"/>
    <cellStyle name="20% - Accent2 2 2 2 9 2" xfId="13225" xr:uid="{00000000-0005-0000-0000-00006A040000}"/>
    <cellStyle name="20% - Accent2 2 2 3" xfId="148" xr:uid="{00000000-0005-0000-0000-00006B040000}"/>
    <cellStyle name="20% - Accent2 2 2 3 10" xfId="8781" xr:uid="{00000000-0005-0000-0000-00006C040000}"/>
    <cellStyle name="20% - Accent2 2 2 3 2" xfId="149" xr:uid="{00000000-0005-0000-0000-00006D040000}"/>
    <cellStyle name="20% - Accent2 2 2 3 2 2" xfId="1920" xr:uid="{00000000-0005-0000-0000-00006E040000}"/>
    <cellStyle name="20% - Accent2 2 2 3 2 2 2" xfId="9716" xr:uid="{00000000-0005-0000-0000-00006F040000}"/>
    <cellStyle name="20% - Accent2 2 2 3 2 3" xfId="4037" xr:uid="{00000000-0005-0000-0000-000070040000}"/>
    <cellStyle name="20% - Accent2 2 2 3 2 3 2" xfId="11545" xr:uid="{00000000-0005-0000-0000-000071040000}"/>
    <cellStyle name="20% - Accent2 2 2 3 2 4" xfId="5954" xr:uid="{00000000-0005-0000-0000-000072040000}"/>
    <cellStyle name="20% - Accent2 2 2 3 2 4 2" xfId="13232" xr:uid="{00000000-0005-0000-0000-000073040000}"/>
    <cellStyle name="20% - Accent2 2 2 3 2 5" xfId="8108" xr:uid="{00000000-0005-0000-0000-000074040000}"/>
    <cellStyle name="20% - Accent2 2 2 3 2 5 2" xfId="15200" xr:uid="{00000000-0005-0000-0000-000075040000}"/>
    <cellStyle name="20% - Accent2 2 2 3 2 6" xfId="8782" xr:uid="{00000000-0005-0000-0000-000076040000}"/>
    <cellStyle name="20% - Accent2 2 2 3 3" xfId="1919" xr:uid="{00000000-0005-0000-0000-000077040000}"/>
    <cellStyle name="20% - Accent2 2 2 3 3 2" xfId="5955" xr:uid="{00000000-0005-0000-0000-000078040000}"/>
    <cellStyle name="20% - Accent2 2 2 3 3 2 2" xfId="13233" xr:uid="{00000000-0005-0000-0000-000079040000}"/>
    <cellStyle name="20% - Accent2 2 2 3 3 3" xfId="9715" xr:uid="{00000000-0005-0000-0000-00007A040000}"/>
    <cellStyle name="20% - Accent2 2 2 3 4" xfId="3496" xr:uid="{00000000-0005-0000-0000-00007B040000}"/>
    <cellStyle name="20% - Accent2 2 2 3 4 2" xfId="11004" xr:uid="{00000000-0005-0000-0000-00007C040000}"/>
    <cellStyle name="20% - Accent2 2 2 3 5" xfId="3951" xr:uid="{00000000-0005-0000-0000-00007D040000}"/>
    <cellStyle name="20% - Accent2 2 2 3 5 2" xfId="11459" xr:uid="{00000000-0005-0000-0000-00007E040000}"/>
    <cellStyle name="20% - Accent2 2 2 3 6" xfId="5060" xr:uid="{00000000-0005-0000-0000-00007F040000}"/>
    <cellStyle name="20% - Accent2 2 2 3 6 2" xfId="12338" xr:uid="{00000000-0005-0000-0000-000080040000}"/>
    <cellStyle name="20% - Accent2 2 2 3 7" xfId="5641" xr:uid="{00000000-0005-0000-0000-000081040000}"/>
    <cellStyle name="20% - Accent2 2 2 3 7 2" xfId="12919" xr:uid="{00000000-0005-0000-0000-000082040000}"/>
    <cellStyle name="20% - Accent2 2 2 3 8" xfId="5953" xr:uid="{00000000-0005-0000-0000-000083040000}"/>
    <cellStyle name="20% - Accent2 2 2 3 8 2" xfId="13231" xr:uid="{00000000-0005-0000-0000-000084040000}"/>
    <cellStyle name="20% - Accent2 2 2 3 9" xfId="7527" xr:uid="{00000000-0005-0000-0000-000085040000}"/>
    <cellStyle name="20% - Accent2 2 2 3 9 2" xfId="14619" xr:uid="{00000000-0005-0000-0000-000086040000}"/>
    <cellStyle name="20% - Accent2 2 2 4" xfId="150" xr:uid="{00000000-0005-0000-0000-000087040000}"/>
    <cellStyle name="20% - Accent2 2 2 4 2" xfId="1921" xr:uid="{00000000-0005-0000-0000-000088040000}"/>
    <cellStyle name="20% - Accent2 2 2 4 2 2" xfId="9717" xr:uid="{00000000-0005-0000-0000-000089040000}"/>
    <cellStyle name="20% - Accent2 2 2 4 3" xfId="3838" xr:uid="{00000000-0005-0000-0000-00008A040000}"/>
    <cellStyle name="20% - Accent2 2 2 4 3 2" xfId="11346" xr:uid="{00000000-0005-0000-0000-00008B040000}"/>
    <cellStyle name="20% - Accent2 2 2 4 4" xfId="5956" xr:uid="{00000000-0005-0000-0000-00008C040000}"/>
    <cellStyle name="20% - Accent2 2 2 4 4 2" xfId="13234" xr:uid="{00000000-0005-0000-0000-00008D040000}"/>
    <cellStyle name="20% - Accent2 2 2 4 5" xfId="8455" xr:uid="{00000000-0005-0000-0000-00008E040000}"/>
    <cellStyle name="20% - Accent2 2 2 4 5 2" xfId="15498" xr:uid="{00000000-0005-0000-0000-00008F040000}"/>
    <cellStyle name="20% - Accent2 2 2 4 6" xfId="8783" xr:uid="{00000000-0005-0000-0000-000090040000}"/>
    <cellStyle name="20% - Accent2 2 2 5" xfId="1914" xr:uid="{00000000-0005-0000-0000-000091040000}"/>
    <cellStyle name="20% - Accent2 2 2 5 2" xfId="5957" xr:uid="{00000000-0005-0000-0000-000092040000}"/>
    <cellStyle name="20% - Accent2 2 2 5 2 2" xfId="13235" xr:uid="{00000000-0005-0000-0000-000093040000}"/>
    <cellStyle name="20% - Accent2 2 2 5 3" xfId="8544" xr:uid="{00000000-0005-0000-0000-000094040000}"/>
    <cellStyle name="20% - Accent2 2 2 5 3 2" xfId="15587" xr:uid="{00000000-0005-0000-0000-000095040000}"/>
    <cellStyle name="20% - Accent2 2 2 5 4" xfId="9710" xr:uid="{00000000-0005-0000-0000-000096040000}"/>
    <cellStyle name="20% - Accent2 2 2 6" xfId="3194" xr:uid="{00000000-0005-0000-0000-000097040000}"/>
    <cellStyle name="20% - Accent2 2 2 6 2" xfId="7819" xr:uid="{00000000-0005-0000-0000-000098040000}"/>
    <cellStyle name="20% - Accent2 2 2 6 2 2" xfId="14911" xr:uid="{00000000-0005-0000-0000-000099040000}"/>
    <cellStyle name="20% - Accent2 2 2 6 3" xfId="10705" xr:uid="{00000000-0005-0000-0000-00009A040000}"/>
    <cellStyle name="20% - Accent2 2 2 7" xfId="3161" xr:uid="{00000000-0005-0000-0000-00009B040000}"/>
    <cellStyle name="20% - Accent2 2 2 7 2" xfId="10672" xr:uid="{00000000-0005-0000-0000-00009C040000}"/>
    <cellStyle name="20% - Accent2 2 2 8" xfId="4771" xr:uid="{00000000-0005-0000-0000-00009D040000}"/>
    <cellStyle name="20% - Accent2 2 2 8 2" xfId="12049" xr:uid="{00000000-0005-0000-0000-00009E040000}"/>
    <cellStyle name="20% - Accent2 2 2 9" xfId="5352" xr:uid="{00000000-0005-0000-0000-00009F040000}"/>
    <cellStyle name="20% - Accent2 2 2 9 2" xfId="12630" xr:uid="{00000000-0005-0000-0000-0000A0040000}"/>
    <cellStyle name="20% - Accent2 2 3" xfId="151" xr:uid="{00000000-0005-0000-0000-0000A1040000}"/>
    <cellStyle name="20% - Accent2 2 3 10" xfId="7335" xr:uid="{00000000-0005-0000-0000-0000A2040000}"/>
    <cellStyle name="20% - Accent2 2 3 10 2" xfId="14427" xr:uid="{00000000-0005-0000-0000-0000A3040000}"/>
    <cellStyle name="20% - Accent2 2 3 11" xfId="8784" xr:uid="{00000000-0005-0000-0000-0000A4040000}"/>
    <cellStyle name="20% - Accent2 2 3 2" xfId="152" xr:uid="{00000000-0005-0000-0000-0000A5040000}"/>
    <cellStyle name="20% - Accent2 2 3 2 10" xfId="8785" xr:uid="{00000000-0005-0000-0000-0000A6040000}"/>
    <cellStyle name="20% - Accent2 2 3 2 2" xfId="153" xr:uid="{00000000-0005-0000-0000-0000A7040000}"/>
    <cellStyle name="20% - Accent2 2 3 2 2 2" xfId="1924" xr:uid="{00000000-0005-0000-0000-0000A8040000}"/>
    <cellStyle name="20% - Accent2 2 3 2 2 2 2" xfId="9720" xr:uid="{00000000-0005-0000-0000-0000A9040000}"/>
    <cellStyle name="20% - Accent2 2 3 2 2 3" xfId="3935" xr:uid="{00000000-0005-0000-0000-0000AA040000}"/>
    <cellStyle name="20% - Accent2 2 3 2 2 3 2" xfId="11443" xr:uid="{00000000-0005-0000-0000-0000AB040000}"/>
    <cellStyle name="20% - Accent2 2 3 2 2 4" xfId="5960" xr:uid="{00000000-0005-0000-0000-0000AC040000}"/>
    <cellStyle name="20% - Accent2 2 3 2 2 4 2" xfId="13238" xr:uid="{00000000-0005-0000-0000-0000AD040000}"/>
    <cellStyle name="20% - Accent2 2 3 2 2 5" xfId="8205" xr:uid="{00000000-0005-0000-0000-0000AE040000}"/>
    <cellStyle name="20% - Accent2 2 3 2 2 5 2" xfId="15297" xr:uid="{00000000-0005-0000-0000-0000AF040000}"/>
    <cellStyle name="20% - Accent2 2 3 2 2 6" xfId="8786" xr:uid="{00000000-0005-0000-0000-0000B0040000}"/>
    <cellStyle name="20% - Accent2 2 3 2 3" xfId="1923" xr:uid="{00000000-0005-0000-0000-0000B1040000}"/>
    <cellStyle name="20% - Accent2 2 3 2 3 2" xfId="5961" xr:uid="{00000000-0005-0000-0000-0000B2040000}"/>
    <cellStyle name="20% - Accent2 2 3 2 3 2 2" xfId="13239" xr:uid="{00000000-0005-0000-0000-0000B3040000}"/>
    <cellStyle name="20% - Accent2 2 3 2 3 3" xfId="9719" xr:uid="{00000000-0005-0000-0000-0000B4040000}"/>
    <cellStyle name="20% - Accent2 2 3 2 4" xfId="3593" xr:uid="{00000000-0005-0000-0000-0000B5040000}"/>
    <cellStyle name="20% - Accent2 2 3 2 4 2" xfId="11101" xr:uid="{00000000-0005-0000-0000-0000B6040000}"/>
    <cellStyle name="20% - Accent2 2 3 2 5" xfId="3711" xr:uid="{00000000-0005-0000-0000-0000B7040000}"/>
    <cellStyle name="20% - Accent2 2 3 2 5 2" xfId="11219" xr:uid="{00000000-0005-0000-0000-0000B8040000}"/>
    <cellStyle name="20% - Accent2 2 3 2 6" xfId="5157" xr:uid="{00000000-0005-0000-0000-0000B9040000}"/>
    <cellStyle name="20% - Accent2 2 3 2 6 2" xfId="12435" xr:uid="{00000000-0005-0000-0000-0000BA040000}"/>
    <cellStyle name="20% - Accent2 2 3 2 7" xfId="5738" xr:uid="{00000000-0005-0000-0000-0000BB040000}"/>
    <cellStyle name="20% - Accent2 2 3 2 7 2" xfId="13016" xr:uid="{00000000-0005-0000-0000-0000BC040000}"/>
    <cellStyle name="20% - Accent2 2 3 2 8" xfId="5959" xr:uid="{00000000-0005-0000-0000-0000BD040000}"/>
    <cellStyle name="20% - Accent2 2 3 2 8 2" xfId="13237" xr:uid="{00000000-0005-0000-0000-0000BE040000}"/>
    <cellStyle name="20% - Accent2 2 3 2 9" xfId="7624" xr:uid="{00000000-0005-0000-0000-0000BF040000}"/>
    <cellStyle name="20% - Accent2 2 3 2 9 2" xfId="14716" xr:uid="{00000000-0005-0000-0000-0000C0040000}"/>
    <cellStyle name="20% - Accent2 2 3 3" xfId="154" xr:uid="{00000000-0005-0000-0000-0000C1040000}"/>
    <cellStyle name="20% - Accent2 2 3 3 2" xfId="1925" xr:uid="{00000000-0005-0000-0000-0000C2040000}"/>
    <cellStyle name="20% - Accent2 2 3 3 2 2" xfId="9721" xr:uid="{00000000-0005-0000-0000-0000C3040000}"/>
    <cellStyle name="20% - Accent2 2 3 3 3" xfId="3966" xr:uid="{00000000-0005-0000-0000-0000C4040000}"/>
    <cellStyle name="20% - Accent2 2 3 3 3 2" xfId="11474" xr:uid="{00000000-0005-0000-0000-0000C5040000}"/>
    <cellStyle name="20% - Accent2 2 3 3 4" xfId="5962" xr:uid="{00000000-0005-0000-0000-0000C6040000}"/>
    <cellStyle name="20% - Accent2 2 3 3 4 2" xfId="13240" xr:uid="{00000000-0005-0000-0000-0000C7040000}"/>
    <cellStyle name="20% - Accent2 2 3 3 5" xfId="7916" xr:uid="{00000000-0005-0000-0000-0000C8040000}"/>
    <cellStyle name="20% - Accent2 2 3 3 5 2" xfId="15008" xr:uid="{00000000-0005-0000-0000-0000C9040000}"/>
    <cellStyle name="20% - Accent2 2 3 3 6" xfId="8787" xr:uid="{00000000-0005-0000-0000-0000CA040000}"/>
    <cellStyle name="20% - Accent2 2 3 4" xfId="1922" xr:uid="{00000000-0005-0000-0000-0000CB040000}"/>
    <cellStyle name="20% - Accent2 2 3 4 2" xfId="5963" xr:uid="{00000000-0005-0000-0000-0000CC040000}"/>
    <cellStyle name="20% - Accent2 2 3 4 2 2" xfId="13241" xr:uid="{00000000-0005-0000-0000-0000CD040000}"/>
    <cellStyle name="20% - Accent2 2 3 4 3" xfId="9718" xr:uid="{00000000-0005-0000-0000-0000CE040000}"/>
    <cellStyle name="20% - Accent2 2 3 5" xfId="3293" xr:uid="{00000000-0005-0000-0000-0000CF040000}"/>
    <cellStyle name="20% - Accent2 2 3 5 2" xfId="10804" xr:uid="{00000000-0005-0000-0000-0000D0040000}"/>
    <cellStyle name="20% - Accent2 2 3 6" xfId="3893" xr:uid="{00000000-0005-0000-0000-0000D1040000}"/>
    <cellStyle name="20% - Accent2 2 3 6 2" xfId="11401" xr:uid="{00000000-0005-0000-0000-0000D2040000}"/>
    <cellStyle name="20% - Accent2 2 3 7" xfId="4868" xr:uid="{00000000-0005-0000-0000-0000D3040000}"/>
    <cellStyle name="20% - Accent2 2 3 7 2" xfId="12146" xr:uid="{00000000-0005-0000-0000-0000D4040000}"/>
    <cellStyle name="20% - Accent2 2 3 8" xfId="5449" xr:uid="{00000000-0005-0000-0000-0000D5040000}"/>
    <cellStyle name="20% - Accent2 2 3 8 2" xfId="12727" xr:uid="{00000000-0005-0000-0000-0000D6040000}"/>
    <cellStyle name="20% - Accent2 2 3 9" xfId="5958" xr:uid="{00000000-0005-0000-0000-0000D7040000}"/>
    <cellStyle name="20% - Accent2 2 3 9 2" xfId="13236" xr:uid="{00000000-0005-0000-0000-0000D8040000}"/>
    <cellStyle name="20% - Accent2 2 4" xfId="155" xr:uid="{00000000-0005-0000-0000-0000D9040000}"/>
    <cellStyle name="20% - Accent2 2 4 10" xfId="8788" xr:uid="{00000000-0005-0000-0000-0000DA040000}"/>
    <cellStyle name="20% - Accent2 2 4 2" xfId="156" xr:uid="{00000000-0005-0000-0000-0000DB040000}"/>
    <cellStyle name="20% - Accent2 2 4 2 2" xfId="1927" xr:uid="{00000000-0005-0000-0000-0000DC040000}"/>
    <cellStyle name="20% - Accent2 2 4 2 2 2" xfId="9723" xr:uid="{00000000-0005-0000-0000-0000DD040000}"/>
    <cellStyle name="20% - Accent2 2 4 2 3" xfId="4062" xr:uid="{00000000-0005-0000-0000-0000DE040000}"/>
    <cellStyle name="20% - Accent2 2 4 2 3 2" xfId="11570" xr:uid="{00000000-0005-0000-0000-0000DF040000}"/>
    <cellStyle name="20% - Accent2 2 4 2 4" xfId="5965" xr:uid="{00000000-0005-0000-0000-0000E0040000}"/>
    <cellStyle name="20% - Accent2 2 4 2 4 2" xfId="13243" xr:uid="{00000000-0005-0000-0000-0000E1040000}"/>
    <cellStyle name="20% - Accent2 2 4 2 5" xfId="8062" xr:uid="{00000000-0005-0000-0000-0000E2040000}"/>
    <cellStyle name="20% - Accent2 2 4 2 5 2" xfId="15154" xr:uid="{00000000-0005-0000-0000-0000E3040000}"/>
    <cellStyle name="20% - Accent2 2 4 2 6" xfId="8789" xr:uid="{00000000-0005-0000-0000-0000E4040000}"/>
    <cellStyle name="20% - Accent2 2 4 3" xfId="1926" xr:uid="{00000000-0005-0000-0000-0000E5040000}"/>
    <cellStyle name="20% - Accent2 2 4 3 2" xfId="5966" xr:uid="{00000000-0005-0000-0000-0000E6040000}"/>
    <cellStyle name="20% - Accent2 2 4 3 2 2" xfId="13244" xr:uid="{00000000-0005-0000-0000-0000E7040000}"/>
    <cellStyle name="20% - Accent2 2 4 3 3" xfId="9722" xr:uid="{00000000-0005-0000-0000-0000E8040000}"/>
    <cellStyle name="20% - Accent2 2 4 4" xfId="3450" xr:uid="{00000000-0005-0000-0000-0000E9040000}"/>
    <cellStyle name="20% - Accent2 2 4 4 2" xfId="10958" xr:uid="{00000000-0005-0000-0000-0000EA040000}"/>
    <cellStyle name="20% - Accent2 2 4 5" xfId="3967" xr:uid="{00000000-0005-0000-0000-0000EB040000}"/>
    <cellStyle name="20% - Accent2 2 4 5 2" xfId="11475" xr:uid="{00000000-0005-0000-0000-0000EC040000}"/>
    <cellStyle name="20% - Accent2 2 4 6" xfId="5014" xr:uid="{00000000-0005-0000-0000-0000ED040000}"/>
    <cellStyle name="20% - Accent2 2 4 6 2" xfId="12292" xr:uid="{00000000-0005-0000-0000-0000EE040000}"/>
    <cellStyle name="20% - Accent2 2 4 7" xfId="5595" xr:uid="{00000000-0005-0000-0000-0000EF040000}"/>
    <cellStyle name="20% - Accent2 2 4 7 2" xfId="12873" xr:uid="{00000000-0005-0000-0000-0000F0040000}"/>
    <cellStyle name="20% - Accent2 2 4 8" xfId="5964" xr:uid="{00000000-0005-0000-0000-0000F1040000}"/>
    <cellStyle name="20% - Accent2 2 4 8 2" xfId="13242" xr:uid="{00000000-0005-0000-0000-0000F2040000}"/>
    <cellStyle name="20% - Accent2 2 4 9" xfId="7481" xr:uid="{00000000-0005-0000-0000-0000F3040000}"/>
    <cellStyle name="20% - Accent2 2 4 9 2" xfId="14573" xr:uid="{00000000-0005-0000-0000-0000F4040000}"/>
    <cellStyle name="20% - Accent2 2 5" xfId="157" xr:uid="{00000000-0005-0000-0000-0000F5040000}"/>
    <cellStyle name="20% - Accent2 2 5 2" xfId="158" xr:uid="{00000000-0005-0000-0000-0000F6040000}"/>
    <cellStyle name="20% - Accent2 2 5 2 2" xfId="1929" xr:uid="{00000000-0005-0000-0000-0000F7040000}"/>
    <cellStyle name="20% - Accent2 2 5 2 2 2" xfId="9725" xr:uid="{00000000-0005-0000-0000-0000F8040000}"/>
    <cellStyle name="20% - Accent2 2 5 2 3" xfId="3821" xr:uid="{00000000-0005-0000-0000-0000F9040000}"/>
    <cellStyle name="20% - Accent2 2 5 2 3 2" xfId="11329" xr:uid="{00000000-0005-0000-0000-0000FA040000}"/>
    <cellStyle name="20% - Accent2 2 5 2 4" xfId="5968" xr:uid="{00000000-0005-0000-0000-0000FB040000}"/>
    <cellStyle name="20% - Accent2 2 5 2 4 2" xfId="13246" xr:uid="{00000000-0005-0000-0000-0000FC040000}"/>
    <cellStyle name="20% - Accent2 2 5 2 5" xfId="8791" xr:uid="{00000000-0005-0000-0000-0000FD040000}"/>
    <cellStyle name="20% - Accent2 2 5 3" xfId="1928" xr:uid="{00000000-0005-0000-0000-0000FE040000}"/>
    <cellStyle name="20% - Accent2 2 5 3 2" xfId="9724" xr:uid="{00000000-0005-0000-0000-0000FF040000}"/>
    <cellStyle name="20% - Accent2 2 5 4" xfId="3811" xr:uid="{00000000-0005-0000-0000-000000050000}"/>
    <cellStyle name="20% - Accent2 2 5 4 2" xfId="11319" xr:uid="{00000000-0005-0000-0000-000001050000}"/>
    <cellStyle name="20% - Accent2 2 5 5" xfId="5967" xr:uid="{00000000-0005-0000-0000-000002050000}"/>
    <cellStyle name="20% - Accent2 2 5 5 2" xfId="13245" xr:uid="{00000000-0005-0000-0000-000003050000}"/>
    <cellStyle name="20% - Accent2 2 5 6" xfId="8296" xr:uid="{00000000-0005-0000-0000-000004050000}"/>
    <cellStyle name="20% - Accent2 2 5 6 2" xfId="15388" xr:uid="{00000000-0005-0000-0000-000005050000}"/>
    <cellStyle name="20% - Accent2 2 5 7" xfId="8790" xr:uid="{00000000-0005-0000-0000-000006050000}"/>
    <cellStyle name="20% - Accent2 2 6" xfId="159" xr:uid="{00000000-0005-0000-0000-000007050000}"/>
    <cellStyle name="20% - Accent2 2 6 2" xfId="1930" xr:uid="{00000000-0005-0000-0000-000008050000}"/>
    <cellStyle name="20% - Accent2 2 6 2 2" xfId="9726" xr:uid="{00000000-0005-0000-0000-000009050000}"/>
    <cellStyle name="20% - Accent2 2 6 3" xfId="3978" xr:uid="{00000000-0005-0000-0000-00000A050000}"/>
    <cellStyle name="20% - Accent2 2 6 3 2" xfId="11486" xr:uid="{00000000-0005-0000-0000-00000B050000}"/>
    <cellStyle name="20% - Accent2 2 6 4" xfId="5969" xr:uid="{00000000-0005-0000-0000-00000C050000}"/>
    <cellStyle name="20% - Accent2 2 6 4 2" xfId="13247" xr:uid="{00000000-0005-0000-0000-00000D050000}"/>
    <cellStyle name="20% - Accent2 2 6 5" xfId="8409" xr:uid="{00000000-0005-0000-0000-00000E050000}"/>
    <cellStyle name="20% - Accent2 2 6 5 2" xfId="15452" xr:uid="{00000000-0005-0000-0000-00000F050000}"/>
    <cellStyle name="20% - Accent2 2 6 6" xfId="8792" xr:uid="{00000000-0005-0000-0000-000010050000}"/>
    <cellStyle name="20% - Accent2 2 7" xfId="160" xr:uid="{00000000-0005-0000-0000-000011050000}"/>
    <cellStyle name="20% - Accent2 2 7 2" xfId="1931" xr:uid="{00000000-0005-0000-0000-000012050000}"/>
    <cellStyle name="20% - Accent2 2 7 2 2" xfId="9727" xr:uid="{00000000-0005-0000-0000-000013050000}"/>
    <cellStyle name="20% - Accent2 2 7 3" xfId="3754" xr:uid="{00000000-0005-0000-0000-000014050000}"/>
    <cellStyle name="20% - Accent2 2 7 3 2" xfId="11262" xr:uid="{00000000-0005-0000-0000-000015050000}"/>
    <cellStyle name="20% - Accent2 2 7 4" xfId="5970" xr:uid="{00000000-0005-0000-0000-000016050000}"/>
    <cellStyle name="20% - Accent2 2 7 4 2" xfId="13248" xr:uid="{00000000-0005-0000-0000-000017050000}"/>
    <cellStyle name="20% - Accent2 2 7 5" xfId="8498" xr:uid="{00000000-0005-0000-0000-000018050000}"/>
    <cellStyle name="20% - Accent2 2 7 5 2" xfId="15541" xr:uid="{00000000-0005-0000-0000-000019050000}"/>
    <cellStyle name="20% - Accent2 2 7 6" xfId="8793" xr:uid="{00000000-0005-0000-0000-00001A050000}"/>
    <cellStyle name="20% - Accent2 2 8" xfId="1816" xr:uid="{00000000-0005-0000-0000-00001B050000}"/>
    <cellStyle name="20% - Accent2 2 8 2" xfId="3860" xr:uid="{00000000-0005-0000-0000-00001C050000}"/>
    <cellStyle name="20% - Accent2 2 8 2 2" xfId="11368" xr:uid="{00000000-0005-0000-0000-00001D050000}"/>
    <cellStyle name="20% - Accent2 2 8 3" xfId="5971" xr:uid="{00000000-0005-0000-0000-00001E050000}"/>
    <cellStyle name="20% - Accent2 2 8 3 2" xfId="13249" xr:uid="{00000000-0005-0000-0000-00001F050000}"/>
    <cellStyle name="20% - Accent2 2 8 4" xfId="7773" xr:uid="{00000000-0005-0000-0000-000020050000}"/>
    <cellStyle name="20% - Accent2 2 8 4 2" xfId="14865" xr:uid="{00000000-0005-0000-0000-000021050000}"/>
    <cellStyle name="20% - Accent2 2 8 5" xfId="9612" xr:uid="{00000000-0005-0000-0000-000022050000}"/>
    <cellStyle name="20% - Accent2 2 9" xfId="1913" xr:uid="{00000000-0005-0000-0000-000023050000}"/>
    <cellStyle name="20% - Accent2 2 9 2" xfId="4077" xr:uid="{00000000-0005-0000-0000-000024050000}"/>
    <cellStyle name="20% - Accent2 2 9 2 2" xfId="11585" xr:uid="{00000000-0005-0000-0000-000025050000}"/>
    <cellStyle name="20% - Accent2 2 9 3" xfId="5972" xr:uid="{00000000-0005-0000-0000-000026050000}"/>
    <cellStyle name="20% - Accent2 2 9 3 2" xfId="13250" xr:uid="{00000000-0005-0000-0000-000027050000}"/>
    <cellStyle name="20% - Accent2 2 9 4" xfId="9709" xr:uid="{00000000-0005-0000-0000-000028050000}"/>
    <cellStyle name="20% - Accent2 20" xfId="1790" xr:uid="{00000000-0005-0000-0000-000029050000}"/>
    <cellStyle name="20% - Accent2 20 2" xfId="3965" xr:uid="{00000000-0005-0000-0000-00002A050000}"/>
    <cellStyle name="20% - Accent2 20 2 2" xfId="11473" xr:uid="{00000000-0005-0000-0000-00002B050000}"/>
    <cellStyle name="20% - Accent2 20 3" xfId="5973" xr:uid="{00000000-0005-0000-0000-00002C050000}"/>
    <cellStyle name="20% - Accent2 20 3 2" xfId="13251" xr:uid="{00000000-0005-0000-0000-00002D050000}"/>
    <cellStyle name="20% - Accent2 20 4" xfId="9595" xr:uid="{00000000-0005-0000-0000-00002E050000}"/>
    <cellStyle name="20% - Accent2 21" xfId="1902" xr:uid="{00000000-0005-0000-0000-00002F050000}"/>
    <cellStyle name="20% - Accent2 21 2" xfId="3827" xr:uid="{00000000-0005-0000-0000-000030050000}"/>
    <cellStyle name="20% - Accent2 21 2 2" xfId="11335" xr:uid="{00000000-0005-0000-0000-000031050000}"/>
    <cellStyle name="20% - Accent2 21 3" xfId="5974" xr:uid="{00000000-0005-0000-0000-000032050000}"/>
    <cellStyle name="20% - Accent2 21 3 2" xfId="13252" xr:uid="{00000000-0005-0000-0000-000033050000}"/>
    <cellStyle name="20% - Accent2 21 4" xfId="9698" xr:uid="{00000000-0005-0000-0000-000034050000}"/>
    <cellStyle name="20% - Accent2 22" xfId="3028" xr:uid="{00000000-0005-0000-0000-000035050000}"/>
    <cellStyle name="20% - Accent2 22 2" xfId="10539" xr:uid="{00000000-0005-0000-0000-000036050000}"/>
    <cellStyle name="20% - Accent2 23" xfId="4066" xr:uid="{00000000-0005-0000-0000-000037050000}"/>
    <cellStyle name="20% - Accent2 23 2" xfId="11574" xr:uid="{00000000-0005-0000-0000-000038050000}"/>
    <cellStyle name="20% - Accent2 24" xfId="4667" xr:uid="{00000000-0005-0000-0000-000039050000}"/>
    <cellStyle name="20% - Accent2 24 2" xfId="11945" xr:uid="{00000000-0005-0000-0000-00003A050000}"/>
    <cellStyle name="20% - Accent2 25" xfId="5248" xr:uid="{00000000-0005-0000-0000-00003B050000}"/>
    <cellStyle name="20% - Accent2 25 2" xfId="12526" xr:uid="{00000000-0005-0000-0000-00003C050000}"/>
    <cellStyle name="20% - Accent2 26" xfId="5931" xr:uid="{00000000-0005-0000-0000-00003D050000}"/>
    <cellStyle name="20% - Accent2 26 2" xfId="13209" xr:uid="{00000000-0005-0000-0000-00003E050000}"/>
    <cellStyle name="20% - Accent2 27" xfId="7127" xr:uid="{00000000-0005-0000-0000-00003F050000}"/>
    <cellStyle name="20% - Accent2 27 2" xfId="14219" xr:uid="{00000000-0005-0000-0000-000040050000}"/>
    <cellStyle name="20% - Accent2 28" xfId="7134" xr:uid="{00000000-0005-0000-0000-000041050000}"/>
    <cellStyle name="20% - Accent2 28 2" xfId="14226" xr:uid="{00000000-0005-0000-0000-000042050000}"/>
    <cellStyle name="20% - Accent2 29" xfId="131" xr:uid="{00000000-0005-0000-0000-000043050000}"/>
    <cellStyle name="20% - Accent2 29 2" xfId="8764" xr:uid="{00000000-0005-0000-0000-000044050000}"/>
    <cellStyle name="20% - Accent2 3" xfId="161" xr:uid="{00000000-0005-0000-0000-000045050000}"/>
    <cellStyle name="20% - Accent2 3 10" xfId="5329" xr:uid="{00000000-0005-0000-0000-000046050000}"/>
    <cellStyle name="20% - Accent2 3 10 2" xfId="12607" xr:uid="{00000000-0005-0000-0000-000047050000}"/>
    <cellStyle name="20% - Accent2 3 11" xfId="5975" xr:uid="{00000000-0005-0000-0000-000048050000}"/>
    <cellStyle name="20% - Accent2 3 11 2" xfId="13253" xr:uid="{00000000-0005-0000-0000-000049050000}"/>
    <cellStyle name="20% - Accent2 3 12" xfId="7215" xr:uid="{00000000-0005-0000-0000-00004A050000}"/>
    <cellStyle name="20% - Accent2 3 12 2" xfId="14307" xr:uid="{00000000-0005-0000-0000-00004B050000}"/>
    <cellStyle name="20% - Accent2 3 13" xfId="8794" xr:uid="{00000000-0005-0000-0000-00004C050000}"/>
    <cellStyle name="20% - Accent2 3 2" xfId="162" xr:uid="{00000000-0005-0000-0000-00004D050000}"/>
    <cellStyle name="20% - Accent2 3 2 10" xfId="7358" xr:uid="{00000000-0005-0000-0000-00004E050000}"/>
    <cellStyle name="20% - Accent2 3 2 10 2" xfId="14450" xr:uid="{00000000-0005-0000-0000-00004F050000}"/>
    <cellStyle name="20% - Accent2 3 2 11" xfId="8795" xr:uid="{00000000-0005-0000-0000-000050050000}"/>
    <cellStyle name="20% - Accent2 3 2 2" xfId="163" xr:uid="{00000000-0005-0000-0000-000051050000}"/>
    <cellStyle name="20% - Accent2 3 2 2 10" xfId="8796" xr:uid="{00000000-0005-0000-0000-000052050000}"/>
    <cellStyle name="20% - Accent2 3 2 2 2" xfId="164" xr:uid="{00000000-0005-0000-0000-000053050000}"/>
    <cellStyle name="20% - Accent2 3 2 2 2 2" xfId="1935" xr:uid="{00000000-0005-0000-0000-000054050000}"/>
    <cellStyle name="20% - Accent2 3 2 2 2 2 2" xfId="9731" xr:uid="{00000000-0005-0000-0000-000055050000}"/>
    <cellStyle name="20% - Accent2 3 2 2 2 3" xfId="4018" xr:uid="{00000000-0005-0000-0000-000056050000}"/>
    <cellStyle name="20% - Accent2 3 2 2 2 3 2" xfId="11526" xr:uid="{00000000-0005-0000-0000-000057050000}"/>
    <cellStyle name="20% - Accent2 3 2 2 2 4" xfId="5978" xr:uid="{00000000-0005-0000-0000-000058050000}"/>
    <cellStyle name="20% - Accent2 3 2 2 2 4 2" xfId="13256" xr:uid="{00000000-0005-0000-0000-000059050000}"/>
    <cellStyle name="20% - Accent2 3 2 2 2 5" xfId="8228" xr:uid="{00000000-0005-0000-0000-00005A050000}"/>
    <cellStyle name="20% - Accent2 3 2 2 2 5 2" xfId="15320" xr:uid="{00000000-0005-0000-0000-00005B050000}"/>
    <cellStyle name="20% - Accent2 3 2 2 2 6" xfId="8797" xr:uid="{00000000-0005-0000-0000-00005C050000}"/>
    <cellStyle name="20% - Accent2 3 2 2 3" xfId="1934" xr:uid="{00000000-0005-0000-0000-00005D050000}"/>
    <cellStyle name="20% - Accent2 3 2 2 3 2" xfId="5979" xr:uid="{00000000-0005-0000-0000-00005E050000}"/>
    <cellStyle name="20% - Accent2 3 2 2 3 2 2" xfId="13257" xr:uid="{00000000-0005-0000-0000-00005F050000}"/>
    <cellStyle name="20% - Accent2 3 2 2 3 3" xfId="9730" xr:uid="{00000000-0005-0000-0000-000060050000}"/>
    <cellStyle name="20% - Accent2 3 2 2 4" xfId="3616" xr:uid="{00000000-0005-0000-0000-000061050000}"/>
    <cellStyle name="20% - Accent2 3 2 2 4 2" xfId="11124" xr:uid="{00000000-0005-0000-0000-000062050000}"/>
    <cellStyle name="20% - Accent2 3 2 2 5" xfId="4044" xr:uid="{00000000-0005-0000-0000-000063050000}"/>
    <cellStyle name="20% - Accent2 3 2 2 5 2" xfId="11552" xr:uid="{00000000-0005-0000-0000-000064050000}"/>
    <cellStyle name="20% - Accent2 3 2 2 6" xfId="5180" xr:uid="{00000000-0005-0000-0000-000065050000}"/>
    <cellStyle name="20% - Accent2 3 2 2 6 2" xfId="12458" xr:uid="{00000000-0005-0000-0000-000066050000}"/>
    <cellStyle name="20% - Accent2 3 2 2 7" xfId="5761" xr:uid="{00000000-0005-0000-0000-000067050000}"/>
    <cellStyle name="20% - Accent2 3 2 2 7 2" xfId="13039" xr:uid="{00000000-0005-0000-0000-000068050000}"/>
    <cellStyle name="20% - Accent2 3 2 2 8" xfId="5977" xr:uid="{00000000-0005-0000-0000-000069050000}"/>
    <cellStyle name="20% - Accent2 3 2 2 8 2" xfId="13255" xr:uid="{00000000-0005-0000-0000-00006A050000}"/>
    <cellStyle name="20% - Accent2 3 2 2 9" xfId="7647" xr:uid="{00000000-0005-0000-0000-00006B050000}"/>
    <cellStyle name="20% - Accent2 3 2 2 9 2" xfId="14739" xr:uid="{00000000-0005-0000-0000-00006C050000}"/>
    <cellStyle name="20% - Accent2 3 2 3" xfId="165" xr:uid="{00000000-0005-0000-0000-00006D050000}"/>
    <cellStyle name="20% - Accent2 3 2 3 2" xfId="1936" xr:uid="{00000000-0005-0000-0000-00006E050000}"/>
    <cellStyle name="20% - Accent2 3 2 3 2 2" xfId="9732" xr:uid="{00000000-0005-0000-0000-00006F050000}"/>
    <cellStyle name="20% - Accent2 3 2 3 3" xfId="3940" xr:uid="{00000000-0005-0000-0000-000070050000}"/>
    <cellStyle name="20% - Accent2 3 2 3 3 2" xfId="11448" xr:uid="{00000000-0005-0000-0000-000071050000}"/>
    <cellStyle name="20% - Accent2 3 2 3 4" xfId="5980" xr:uid="{00000000-0005-0000-0000-000072050000}"/>
    <cellStyle name="20% - Accent2 3 2 3 4 2" xfId="13258" xr:uid="{00000000-0005-0000-0000-000073050000}"/>
    <cellStyle name="20% - Accent2 3 2 3 5" xfId="7939" xr:uid="{00000000-0005-0000-0000-000074050000}"/>
    <cellStyle name="20% - Accent2 3 2 3 5 2" xfId="15031" xr:uid="{00000000-0005-0000-0000-000075050000}"/>
    <cellStyle name="20% - Accent2 3 2 3 6" xfId="8798" xr:uid="{00000000-0005-0000-0000-000076050000}"/>
    <cellStyle name="20% - Accent2 3 2 4" xfId="1933" xr:uid="{00000000-0005-0000-0000-000077050000}"/>
    <cellStyle name="20% - Accent2 3 2 4 2" xfId="5981" xr:uid="{00000000-0005-0000-0000-000078050000}"/>
    <cellStyle name="20% - Accent2 3 2 4 2 2" xfId="13259" xr:uid="{00000000-0005-0000-0000-000079050000}"/>
    <cellStyle name="20% - Accent2 3 2 4 3" xfId="9729" xr:uid="{00000000-0005-0000-0000-00007A050000}"/>
    <cellStyle name="20% - Accent2 3 2 5" xfId="3316" xr:uid="{00000000-0005-0000-0000-00007B050000}"/>
    <cellStyle name="20% - Accent2 3 2 5 2" xfId="10827" xr:uid="{00000000-0005-0000-0000-00007C050000}"/>
    <cellStyle name="20% - Accent2 3 2 6" xfId="3930" xr:uid="{00000000-0005-0000-0000-00007D050000}"/>
    <cellStyle name="20% - Accent2 3 2 6 2" xfId="11438" xr:uid="{00000000-0005-0000-0000-00007E050000}"/>
    <cellStyle name="20% - Accent2 3 2 7" xfId="4891" xr:uid="{00000000-0005-0000-0000-00007F050000}"/>
    <cellStyle name="20% - Accent2 3 2 7 2" xfId="12169" xr:uid="{00000000-0005-0000-0000-000080050000}"/>
    <cellStyle name="20% - Accent2 3 2 8" xfId="5472" xr:uid="{00000000-0005-0000-0000-000081050000}"/>
    <cellStyle name="20% - Accent2 3 2 8 2" xfId="12750" xr:uid="{00000000-0005-0000-0000-000082050000}"/>
    <cellStyle name="20% - Accent2 3 2 9" xfId="5976" xr:uid="{00000000-0005-0000-0000-000083050000}"/>
    <cellStyle name="20% - Accent2 3 2 9 2" xfId="13254" xr:uid="{00000000-0005-0000-0000-000084050000}"/>
    <cellStyle name="20% - Accent2 3 3" xfId="166" xr:uid="{00000000-0005-0000-0000-000085050000}"/>
    <cellStyle name="20% - Accent2 3 3 10" xfId="8799" xr:uid="{00000000-0005-0000-0000-000086050000}"/>
    <cellStyle name="20% - Accent2 3 3 2" xfId="167" xr:uid="{00000000-0005-0000-0000-000087050000}"/>
    <cellStyle name="20% - Accent2 3 3 2 2" xfId="1938" xr:uid="{00000000-0005-0000-0000-000088050000}"/>
    <cellStyle name="20% - Accent2 3 3 2 2 2" xfId="9734" xr:uid="{00000000-0005-0000-0000-000089050000}"/>
    <cellStyle name="20% - Accent2 3 3 2 3" xfId="4079" xr:uid="{00000000-0005-0000-0000-00008A050000}"/>
    <cellStyle name="20% - Accent2 3 3 2 3 2" xfId="11587" xr:uid="{00000000-0005-0000-0000-00008B050000}"/>
    <cellStyle name="20% - Accent2 3 3 2 4" xfId="5983" xr:uid="{00000000-0005-0000-0000-00008C050000}"/>
    <cellStyle name="20% - Accent2 3 3 2 4 2" xfId="13261" xr:uid="{00000000-0005-0000-0000-00008D050000}"/>
    <cellStyle name="20% - Accent2 3 3 2 5" xfId="8085" xr:uid="{00000000-0005-0000-0000-00008E050000}"/>
    <cellStyle name="20% - Accent2 3 3 2 5 2" xfId="15177" xr:uid="{00000000-0005-0000-0000-00008F050000}"/>
    <cellStyle name="20% - Accent2 3 3 2 6" xfId="8800" xr:uid="{00000000-0005-0000-0000-000090050000}"/>
    <cellStyle name="20% - Accent2 3 3 3" xfId="1937" xr:uid="{00000000-0005-0000-0000-000091050000}"/>
    <cellStyle name="20% - Accent2 3 3 3 2" xfId="5984" xr:uid="{00000000-0005-0000-0000-000092050000}"/>
    <cellStyle name="20% - Accent2 3 3 3 2 2" xfId="13262" xr:uid="{00000000-0005-0000-0000-000093050000}"/>
    <cellStyle name="20% - Accent2 3 3 3 3" xfId="9733" xr:uid="{00000000-0005-0000-0000-000094050000}"/>
    <cellStyle name="20% - Accent2 3 3 4" xfId="3473" xr:uid="{00000000-0005-0000-0000-000095050000}"/>
    <cellStyle name="20% - Accent2 3 3 4 2" xfId="10981" xr:uid="{00000000-0005-0000-0000-000096050000}"/>
    <cellStyle name="20% - Accent2 3 3 5" xfId="4022" xr:uid="{00000000-0005-0000-0000-000097050000}"/>
    <cellStyle name="20% - Accent2 3 3 5 2" xfId="11530" xr:uid="{00000000-0005-0000-0000-000098050000}"/>
    <cellStyle name="20% - Accent2 3 3 6" xfId="5037" xr:uid="{00000000-0005-0000-0000-000099050000}"/>
    <cellStyle name="20% - Accent2 3 3 6 2" xfId="12315" xr:uid="{00000000-0005-0000-0000-00009A050000}"/>
    <cellStyle name="20% - Accent2 3 3 7" xfId="5618" xr:uid="{00000000-0005-0000-0000-00009B050000}"/>
    <cellStyle name="20% - Accent2 3 3 7 2" xfId="12896" xr:uid="{00000000-0005-0000-0000-00009C050000}"/>
    <cellStyle name="20% - Accent2 3 3 8" xfId="5982" xr:uid="{00000000-0005-0000-0000-00009D050000}"/>
    <cellStyle name="20% - Accent2 3 3 8 2" xfId="13260" xr:uid="{00000000-0005-0000-0000-00009E050000}"/>
    <cellStyle name="20% - Accent2 3 3 9" xfId="7504" xr:uid="{00000000-0005-0000-0000-00009F050000}"/>
    <cellStyle name="20% - Accent2 3 3 9 2" xfId="14596" xr:uid="{00000000-0005-0000-0000-0000A0050000}"/>
    <cellStyle name="20% - Accent2 3 4" xfId="168" xr:uid="{00000000-0005-0000-0000-0000A1050000}"/>
    <cellStyle name="20% - Accent2 3 4 2" xfId="1939" xr:uid="{00000000-0005-0000-0000-0000A2050000}"/>
    <cellStyle name="20% - Accent2 3 4 2 2" xfId="9735" xr:uid="{00000000-0005-0000-0000-0000A3050000}"/>
    <cellStyle name="20% - Accent2 3 4 3" xfId="4046" xr:uid="{00000000-0005-0000-0000-0000A4050000}"/>
    <cellStyle name="20% - Accent2 3 4 3 2" xfId="11554" xr:uid="{00000000-0005-0000-0000-0000A5050000}"/>
    <cellStyle name="20% - Accent2 3 4 4" xfId="5985" xr:uid="{00000000-0005-0000-0000-0000A6050000}"/>
    <cellStyle name="20% - Accent2 3 4 4 2" xfId="13263" xr:uid="{00000000-0005-0000-0000-0000A7050000}"/>
    <cellStyle name="20% - Accent2 3 4 5" xfId="8432" xr:uid="{00000000-0005-0000-0000-0000A8050000}"/>
    <cellStyle name="20% - Accent2 3 4 5 2" xfId="15475" xr:uid="{00000000-0005-0000-0000-0000A9050000}"/>
    <cellStyle name="20% - Accent2 3 4 6" xfId="8801" xr:uid="{00000000-0005-0000-0000-0000AA050000}"/>
    <cellStyle name="20% - Accent2 3 5" xfId="169" xr:uid="{00000000-0005-0000-0000-0000AB050000}"/>
    <cellStyle name="20% - Accent2 3 5 2" xfId="1940" xr:uid="{00000000-0005-0000-0000-0000AC050000}"/>
    <cellStyle name="20% - Accent2 3 5 2 2" xfId="9736" xr:uid="{00000000-0005-0000-0000-0000AD050000}"/>
    <cellStyle name="20% - Accent2 3 5 3" xfId="3712" xr:uid="{00000000-0005-0000-0000-0000AE050000}"/>
    <cellStyle name="20% - Accent2 3 5 3 2" xfId="11220" xr:uid="{00000000-0005-0000-0000-0000AF050000}"/>
    <cellStyle name="20% - Accent2 3 5 4" xfId="5986" xr:uid="{00000000-0005-0000-0000-0000B0050000}"/>
    <cellStyle name="20% - Accent2 3 5 4 2" xfId="13264" xr:uid="{00000000-0005-0000-0000-0000B1050000}"/>
    <cellStyle name="20% - Accent2 3 5 5" xfId="8521" xr:uid="{00000000-0005-0000-0000-0000B2050000}"/>
    <cellStyle name="20% - Accent2 3 5 5 2" xfId="15564" xr:uid="{00000000-0005-0000-0000-0000B3050000}"/>
    <cellStyle name="20% - Accent2 3 5 6" xfId="8802" xr:uid="{00000000-0005-0000-0000-0000B4050000}"/>
    <cellStyle name="20% - Accent2 3 6" xfId="1932" xr:uid="{00000000-0005-0000-0000-0000B5050000}"/>
    <cellStyle name="20% - Accent2 3 6 2" xfId="5987" xr:uid="{00000000-0005-0000-0000-0000B6050000}"/>
    <cellStyle name="20% - Accent2 3 6 2 2" xfId="13265" xr:uid="{00000000-0005-0000-0000-0000B7050000}"/>
    <cellStyle name="20% - Accent2 3 6 3" xfId="7796" xr:uid="{00000000-0005-0000-0000-0000B8050000}"/>
    <cellStyle name="20% - Accent2 3 6 3 2" xfId="14888" xr:uid="{00000000-0005-0000-0000-0000B9050000}"/>
    <cellStyle name="20% - Accent2 3 6 4" xfId="9728" xr:uid="{00000000-0005-0000-0000-0000BA050000}"/>
    <cellStyle name="20% - Accent2 3 7" xfId="3168" xr:uid="{00000000-0005-0000-0000-0000BB050000}"/>
    <cellStyle name="20% - Accent2 3 7 2" xfId="10679" xr:uid="{00000000-0005-0000-0000-0000BC050000}"/>
    <cellStyle name="20% - Accent2 3 8" xfId="4043" xr:uid="{00000000-0005-0000-0000-0000BD050000}"/>
    <cellStyle name="20% - Accent2 3 8 2" xfId="11551" xr:uid="{00000000-0005-0000-0000-0000BE050000}"/>
    <cellStyle name="20% - Accent2 3 9" xfId="4748" xr:uid="{00000000-0005-0000-0000-0000BF050000}"/>
    <cellStyle name="20% - Accent2 3 9 2" xfId="12026" xr:uid="{00000000-0005-0000-0000-0000C0050000}"/>
    <cellStyle name="20% - Accent2 30" xfId="8589" xr:uid="{00000000-0005-0000-0000-0000C1050000}"/>
    <cellStyle name="20% - Accent2 30 2" xfId="15632" xr:uid="{00000000-0005-0000-0000-0000C2050000}"/>
    <cellStyle name="20% - Accent2 31" xfId="8679" xr:uid="{00000000-0005-0000-0000-0000C3050000}"/>
    <cellStyle name="20% - Accent2 4" xfId="170" xr:uid="{00000000-0005-0000-0000-0000C4050000}"/>
    <cellStyle name="20% - Accent2 4 10" xfId="5988" xr:uid="{00000000-0005-0000-0000-0000C5050000}"/>
    <cellStyle name="20% - Accent2 4 10 2" xfId="13266" xr:uid="{00000000-0005-0000-0000-0000C6050000}"/>
    <cellStyle name="20% - Accent2 4 11" xfId="7168" xr:uid="{00000000-0005-0000-0000-0000C7050000}"/>
    <cellStyle name="20% - Accent2 4 11 2" xfId="14260" xr:uid="{00000000-0005-0000-0000-0000C8050000}"/>
    <cellStyle name="20% - Accent2 4 12" xfId="8803" xr:uid="{00000000-0005-0000-0000-0000C9050000}"/>
    <cellStyle name="20% - Accent2 4 2" xfId="171" xr:uid="{00000000-0005-0000-0000-0000CA050000}"/>
    <cellStyle name="20% - Accent2 4 2 10" xfId="7311" xr:uid="{00000000-0005-0000-0000-0000CB050000}"/>
    <cellStyle name="20% - Accent2 4 2 10 2" xfId="14403" xr:uid="{00000000-0005-0000-0000-0000CC050000}"/>
    <cellStyle name="20% - Accent2 4 2 11" xfId="8804" xr:uid="{00000000-0005-0000-0000-0000CD050000}"/>
    <cellStyle name="20% - Accent2 4 2 2" xfId="172" xr:uid="{00000000-0005-0000-0000-0000CE050000}"/>
    <cellStyle name="20% - Accent2 4 2 2 10" xfId="8805" xr:uid="{00000000-0005-0000-0000-0000CF050000}"/>
    <cellStyle name="20% - Accent2 4 2 2 2" xfId="173" xr:uid="{00000000-0005-0000-0000-0000D0050000}"/>
    <cellStyle name="20% - Accent2 4 2 2 2 2" xfId="1944" xr:uid="{00000000-0005-0000-0000-0000D1050000}"/>
    <cellStyle name="20% - Accent2 4 2 2 2 2 2" xfId="9740" xr:uid="{00000000-0005-0000-0000-0000D2050000}"/>
    <cellStyle name="20% - Accent2 4 2 2 2 3" xfId="3903" xr:uid="{00000000-0005-0000-0000-0000D3050000}"/>
    <cellStyle name="20% - Accent2 4 2 2 2 3 2" xfId="11411" xr:uid="{00000000-0005-0000-0000-0000D4050000}"/>
    <cellStyle name="20% - Accent2 4 2 2 2 4" xfId="5991" xr:uid="{00000000-0005-0000-0000-0000D5050000}"/>
    <cellStyle name="20% - Accent2 4 2 2 2 4 2" xfId="13269" xr:uid="{00000000-0005-0000-0000-0000D6050000}"/>
    <cellStyle name="20% - Accent2 4 2 2 2 5" xfId="8181" xr:uid="{00000000-0005-0000-0000-0000D7050000}"/>
    <cellStyle name="20% - Accent2 4 2 2 2 5 2" xfId="15273" xr:uid="{00000000-0005-0000-0000-0000D8050000}"/>
    <cellStyle name="20% - Accent2 4 2 2 2 6" xfId="8806" xr:uid="{00000000-0005-0000-0000-0000D9050000}"/>
    <cellStyle name="20% - Accent2 4 2 2 3" xfId="1943" xr:uid="{00000000-0005-0000-0000-0000DA050000}"/>
    <cellStyle name="20% - Accent2 4 2 2 3 2" xfId="5992" xr:uid="{00000000-0005-0000-0000-0000DB050000}"/>
    <cellStyle name="20% - Accent2 4 2 2 3 2 2" xfId="13270" xr:uid="{00000000-0005-0000-0000-0000DC050000}"/>
    <cellStyle name="20% - Accent2 4 2 2 3 3" xfId="9739" xr:uid="{00000000-0005-0000-0000-0000DD050000}"/>
    <cellStyle name="20% - Accent2 4 2 2 4" xfId="3569" xr:uid="{00000000-0005-0000-0000-0000DE050000}"/>
    <cellStyle name="20% - Accent2 4 2 2 4 2" xfId="11077" xr:uid="{00000000-0005-0000-0000-0000DF050000}"/>
    <cellStyle name="20% - Accent2 4 2 2 5" xfId="3067" xr:uid="{00000000-0005-0000-0000-0000E0050000}"/>
    <cellStyle name="20% - Accent2 4 2 2 5 2" xfId="10578" xr:uid="{00000000-0005-0000-0000-0000E1050000}"/>
    <cellStyle name="20% - Accent2 4 2 2 6" xfId="5133" xr:uid="{00000000-0005-0000-0000-0000E2050000}"/>
    <cellStyle name="20% - Accent2 4 2 2 6 2" xfId="12411" xr:uid="{00000000-0005-0000-0000-0000E3050000}"/>
    <cellStyle name="20% - Accent2 4 2 2 7" xfId="5714" xr:uid="{00000000-0005-0000-0000-0000E4050000}"/>
    <cellStyle name="20% - Accent2 4 2 2 7 2" xfId="12992" xr:uid="{00000000-0005-0000-0000-0000E5050000}"/>
    <cellStyle name="20% - Accent2 4 2 2 8" xfId="5990" xr:uid="{00000000-0005-0000-0000-0000E6050000}"/>
    <cellStyle name="20% - Accent2 4 2 2 8 2" xfId="13268" xr:uid="{00000000-0005-0000-0000-0000E7050000}"/>
    <cellStyle name="20% - Accent2 4 2 2 9" xfId="7600" xr:uid="{00000000-0005-0000-0000-0000E8050000}"/>
    <cellStyle name="20% - Accent2 4 2 2 9 2" xfId="14692" xr:uid="{00000000-0005-0000-0000-0000E9050000}"/>
    <cellStyle name="20% - Accent2 4 2 3" xfId="174" xr:uid="{00000000-0005-0000-0000-0000EA050000}"/>
    <cellStyle name="20% - Accent2 4 2 3 2" xfId="1945" xr:uid="{00000000-0005-0000-0000-0000EB050000}"/>
    <cellStyle name="20% - Accent2 4 2 3 2 2" xfId="9741" xr:uid="{00000000-0005-0000-0000-0000EC050000}"/>
    <cellStyle name="20% - Accent2 4 2 3 3" xfId="3050" xr:uid="{00000000-0005-0000-0000-0000ED050000}"/>
    <cellStyle name="20% - Accent2 4 2 3 3 2" xfId="10561" xr:uid="{00000000-0005-0000-0000-0000EE050000}"/>
    <cellStyle name="20% - Accent2 4 2 3 4" xfId="5993" xr:uid="{00000000-0005-0000-0000-0000EF050000}"/>
    <cellStyle name="20% - Accent2 4 2 3 4 2" xfId="13271" xr:uid="{00000000-0005-0000-0000-0000F0050000}"/>
    <cellStyle name="20% - Accent2 4 2 3 5" xfId="7892" xr:uid="{00000000-0005-0000-0000-0000F1050000}"/>
    <cellStyle name="20% - Accent2 4 2 3 5 2" xfId="14984" xr:uid="{00000000-0005-0000-0000-0000F2050000}"/>
    <cellStyle name="20% - Accent2 4 2 3 6" xfId="8807" xr:uid="{00000000-0005-0000-0000-0000F3050000}"/>
    <cellStyle name="20% - Accent2 4 2 4" xfId="1942" xr:uid="{00000000-0005-0000-0000-0000F4050000}"/>
    <cellStyle name="20% - Accent2 4 2 4 2" xfId="5994" xr:uid="{00000000-0005-0000-0000-0000F5050000}"/>
    <cellStyle name="20% - Accent2 4 2 4 2 2" xfId="13272" xr:uid="{00000000-0005-0000-0000-0000F6050000}"/>
    <cellStyle name="20% - Accent2 4 2 4 3" xfId="9738" xr:uid="{00000000-0005-0000-0000-0000F7050000}"/>
    <cellStyle name="20% - Accent2 4 2 5" xfId="3269" xr:uid="{00000000-0005-0000-0000-0000F8050000}"/>
    <cellStyle name="20% - Accent2 4 2 5 2" xfId="10780" xr:uid="{00000000-0005-0000-0000-0000F9050000}"/>
    <cellStyle name="20% - Accent2 4 2 6" xfId="4034" xr:uid="{00000000-0005-0000-0000-0000FA050000}"/>
    <cellStyle name="20% - Accent2 4 2 6 2" xfId="11542" xr:uid="{00000000-0005-0000-0000-0000FB050000}"/>
    <cellStyle name="20% - Accent2 4 2 7" xfId="4844" xr:uid="{00000000-0005-0000-0000-0000FC050000}"/>
    <cellStyle name="20% - Accent2 4 2 7 2" xfId="12122" xr:uid="{00000000-0005-0000-0000-0000FD050000}"/>
    <cellStyle name="20% - Accent2 4 2 8" xfId="5425" xr:uid="{00000000-0005-0000-0000-0000FE050000}"/>
    <cellStyle name="20% - Accent2 4 2 8 2" xfId="12703" xr:uid="{00000000-0005-0000-0000-0000FF050000}"/>
    <cellStyle name="20% - Accent2 4 2 9" xfId="5989" xr:uid="{00000000-0005-0000-0000-000000060000}"/>
    <cellStyle name="20% - Accent2 4 2 9 2" xfId="13267" xr:uid="{00000000-0005-0000-0000-000001060000}"/>
    <cellStyle name="20% - Accent2 4 3" xfId="175" xr:uid="{00000000-0005-0000-0000-000002060000}"/>
    <cellStyle name="20% - Accent2 4 3 10" xfId="8808" xr:uid="{00000000-0005-0000-0000-000003060000}"/>
    <cellStyle name="20% - Accent2 4 3 2" xfId="176" xr:uid="{00000000-0005-0000-0000-000004060000}"/>
    <cellStyle name="20% - Accent2 4 3 2 2" xfId="1947" xr:uid="{00000000-0005-0000-0000-000005060000}"/>
    <cellStyle name="20% - Accent2 4 3 2 2 2" xfId="9743" xr:uid="{00000000-0005-0000-0000-000006060000}"/>
    <cellStyle name="20% - Accent2 4 3 2 3" xfId="3872" xr:uid="{00000000-0005-0000-0000-000007060000}"/>
    <cellStyle name="20% - Accent2 4 3 2 3 2" xfId="11380" xr:uid="{00000000-0005-0000-0000-000008060000}"/>
    <cellStyle name="20% - Accent2 4 3 2 4" xfId="5996" xr:uid="{00000000-0005-0000-0000-000009060000}"/>
    <cellStyle name="20% - Accent2 4 3 2 4 2" xfId="13274" xr:uid="{00000000-0005-0000-0000-00000A060000}"/>
    <cellStyle name="20% - Accent2 4 3 2 5" xfId="8041" xr:uid="{00000000-0005-0000-0000-00000B060000}"/>
    <cellStyle name="20% - Accent2 4 3 2 5 2" xfId="15133" xr:uid="{00000000-0005-0000-0000-00000C060000}"/>
    <cellStyle name="20% - Accent2 4 3 2 6" xfId="8809" xr:uid="{00000000-0005-0000-0000-00000D060000}"/>
    <cellStyle name="20% - Accent2 4 3 3" xfId="1946" xr:uid="{00000000-0005-0000-0000-00000E060000}"/>
    <cellStyle name="20% - Accent2 4 3 3 2" xfId="5997" xr:uid="{00000000-0005-0000-0000-00000F060000}"/>
    <cellStyle name="20% - Accent2 4 3 3 2 2" xfId="13275" xr:uid="{00000000-0005-0000-0000-000010060000}"/>
    <cellStyle name="20% - Accent2 4 3 3 3" xfId="9742" xr:uid="{00000000-0005-0000-0000-000011060000}"/>
    <cellStyle name="20% - Accent2 4 3 4" xfId="3429" xr:uid="{00000000-0005-0000-0000-000012060000}"/>
    <cellStyle name="20% - Accent2 4 3 4 2" xfId="10937" xr:uid="{00000000-0005-0000-0000-000013060000}"/>
    <cellStyle name="20% - Accent2 4 3 5" xfId="3072" xr:uid="{00000000-0005-0000-0000-000014060000}"/>
    <cellStyle name="20% - Accent2 4 3 5 2" xfId="10583" xr:uid="{00000000-0005-0000-0000-000015060000}"/>
    <cellStyle name="20% - Accent2 4 3 6" xfId="4993" xr:uid="{00000000-0005-0000-0000-000016060000}"/>
    <cellStyle name="20% - Accent2 4 3 6 2" xfId="12271" xr:uid="{00000000-0005-0000-0000-000017060000}"/>
    <cellStyle name="20% - Accent2 4 3 7" xfId="5574" xr:uid="{00000000-0005-0000-0000-000018060000}"/>
    <cellStyle name="20% - Accent2 4 3 7 2" xfId="12852" xr:uid="{00000000-0005-0000-0000-000019060000}"/>
    <cellStyle name="20% - Accent2 4 3 8" xfId="5995" xr:uid="{00000000-0005-0000-0000-00001A060000}"/>
    <cellStyle name="20% - Accent2 4 3 8 2" xfId="13273" xr:uid="{00000000-0005-0000-0000-00001B060000}"/>
    <cellStyle name="20% - Accent2 4 3 9" xfId="7460" xr:uid="{00000000-0005-0000-0000-00001C060000}"/>
    <cellStyle name="20% - Accent2 4 3 9 2" xfId="14552" xr:uid="{00000000-0005-0000-0000-00001D060000}"/>
    <cellStyle name="20% - Accent2 4 4" xfId="177" xr:uid="{00000000-0005-0000-0000-00001E060000}"/>
    <cellStyle name="20% - Accent2 4 4 2" xfId="1948" xr:uid="{00000000-0005-0000-0000-00001F060000}"/>
    <cellStyle name="20% - Accent2 4 4 2 2" xfId="9744" xr:uid="{00000000-0005-0000-0000-000020060000}"/>
    <cellStyle name="20% - Accent2 4 4 3" xfId="3829" xr:uid="{00000000-0005-0000-0000-000021060000}"/>
    <cellStyle name="20% - Accent2 4 4 3 2" xfId="11337" xr:uid="{00000000-0005-0000-0000-000022060000}"/>
    <cellStyle name="20% - Accent2 4 4 4" xfId="5998" xr:uid="{00000000-0005-0000-0000-000023060000}"/>
    <cellStyle name="20% - Accent2 4 4 4 2" xfId="13276" xr:uid="{00000000-0005-0000-0000-000024060000}"/>
    <cellStyle name="20% - Accent2 4 4 5" xfId="7749" xr:uid="{00000000-0005-0000-0000-000025060000}"/>
    <cellStyle name="20% - Accent2 4 4 5 2" xfId="14841" xr:uid="{00000000-0005-0000-0000-000026060000}"/>
    <cellStyle name="20% - Accent2 4 4 6" xfId="8810" xr:uid="{00000000-0005-0000-0000-000027060000}"/>
    <cellStyle name="20% - Accent2 4 5" xfId="1941" xr:uid="{00000000-0005-0000-0000-000028060000}"/>
    <cellStyle name="20% - Accent2 4 5 2" xfId="5999" xr:uid="{00000000-0005-0000-0000-000029060000}"/>
    <cellStyle name="20% - Accent2 4 5 2 2" xfId="13277" xr:uid="{00000000-0005-0000-0000-00002A060000}"/>
    <cellStyle name="20% - Accent2 4 5 3" xfId="9737" xr:uid="{00000000-0005-0000-0000-00002B060000}"/>
    <cellStyle name="20% - Accent2 4 6" xfId="3100" xr:uid="{00000000-0005-0000-0000-00002C060000}"/>
    <cellStyle name="20% - Accent2 4 6 2" xfId="10611" xr:uid="{00000000-0005-0000-0000-00002D060000}"/>
    <cellStyle name="20% - Accent2 4 7" xfId="3837" xr:uid="{00000000-0005-0000-0000-00002E060000}"/>
    <cellStyle name="20% - Accent2 4 7 2" xfId="11345" xr:uid="{00000000-0005-0000-0000-00002F060000}"/>
    <cellStyle name="20% - Accent2 4 8" xfId="4701" xr:uid="{00000000-0005-0000-0000-000030060000}"/>
    <cellStyle name="20% - Accent2 4 8 2" xfId="11979" xr:uid="{00000000-0005-0000-0000-000031060000}"/>
    <cellStyle name="20% - Accent2 4 9" xfId="5282" xr:uid="{00000000-0005-0000-0000-000032060000}"/>
    <cellStyle name="20% - Accent2 4 9 2" xfId="12560" xr:uid="{00000000-0005-0000-0000-000033060000}"/>
    <cellStyle name="20% - Accent2 5" xfId="178" xr:uid="{00000000-0005-0000-0000-000034060000}"/>
    <cellStyle name="20% - Accent2 5 10" xfId="6000" xr:uid="{00000000-0005-0000-0000-000035060000}"/>
    <cellStyle name="20% - Accent2 5 10 2" xfId="13278" xr:uid="{00000000-0005-0000-0000-000036060000}"/>
    <cellStyle name="20% - Accent2 5 11" xfId="7151" xr:uid="{00000000-0005-0000-0000-000037060000}"/>
    <cellStyle name="20% - Accent2 5 11 2" xfId="14243" xr:uid="{00000000-0005-0000-0000-000038060000}"/>
    <cellStyle name="20% - Accent2 5 12" xfId="8811" xr:uid="{00000000-0005-0000-0000-000039060000}"/>
    <cellStyle name="20% - Accent2 5 2" xfId="179" xr:uid="{00000000-0005-0000-0000-00003A060000}"/>
    <cellStyle name="20% - Accent2 5 2 10" xfId="7294" xr:uid="{00000000-0005-0000-0000-00003B060000}"/>
    <cellStyle name="20% - Accent2 5 2 10 2" xfId="14386" xr:uid="{00000000-0005-0000-0000-00003C060000}"/>
    <cellStyle name="20% - Accent2 5 2 11" xfId="8812" xr:uid="{00000000-0005-0000-0000-00003D060000}"/>
    <cellStyle name="20% - Accent2 5 2 2" xfId="180" xr:uid="{00000000-0005-0000-0000-00003E060000}"/>
    <cellStyle name="20% - Accent2 5 2 2 10" xfId="8813" xr:uid="{00000000-0005-0000-0000-00003F060000}"/>
    <cellStyle name="20% - Accent2 5 2 2 2" xfId="181" xr:uid="{00000000-0005-0000-0000-000040060000}"/>
    <cellStyle name="20% - Accent2 5 2 2 2 2" xfId="1952" xr:uid="{00000000-0005-0000-0000-000041060000}"/>
    <cellStyle name="20% - Accent2 5 2 2 2 2 2" xfId="9748" xr:uid="{00000000-0005-0000-0000-000042060000}"/>
    <cellStyle name="20% - Accent2 5 2 2 2 3" xfId="3761" xr:uid="{00000000-0005-0000-0000-000043060000}"/>
    <cellStyle name="20% - Accent2 5 2 2 2 3 2" xfId="11269" xr:uid="{00000000-0005-0000-0000-000044060000}"/>
    <cellStyle name="20% - Accent2 5 2 2 2 4" xfId="6003" xr:uid="{00000000-0005-0000-0000-000045060000}"/>
    <cellStyle name="20% - Accent2 5 2 2 2 4 2" xfId="13281" xr:uid="{00000000-0005-0000-0000-000046060000}"/>
    <cellStyle name="20% - Accent2 5 2 2 2 5" xfId="8164" xr:uid="{00000000-0005-0000-0000-000047060000}"/>
    <cellStyle name="20% - Accent2 5 2 2 2 5 2" xfId="15256" xr:uid="{00000000-0005-0000-0000-000048060000}"/>
    <cellStyle name="20% - Accent2 5 2 2 2 6" xfId="8814" xr:uid="{00000000-0005-0000-0000-000049060000}"/>
    <cellStyle name="20% - Accent2 5 2 2 3" xfId="1951" xr:uid="{00000000-0005-0000-0000-00004A060000}"/>
    <cellStyle name="20% - Accent2 5 2 2 3 2" xfId="6004" xr:uid="{00000000-0005-0000-0000-00004B060000}"/>
    <cellStyle name="20% - Accent2 5 2 2 3 2 2" xfId="13282" xr:uid="{00000000-0005-0000-0000-00004C060000}"/>
    <cellStyle name="20% - Accent2 5 2 2 3 3" xfId="9747" xr:uid="{00000000-0005-0000-0000-00004D060000}"/>
    <cellStyle name="20% - Accent2 5 2 2 4" xfId="3552" xr:uid="{00000000-0005-0000-0000-00004E060000}"/>
    <cellStyle name="20% - Accent2 5 2 2 4 2" xfId="11060" xr:uid="{00000000-0005-0000-0000-00004F060000}"/>
    <cellStyle name="20% - Accent2 5 2 2 5" xfId="3854" xr:uid="{00000000-0005-0000-0000-000050060000}"/>
    <cellStyle name="20% - Accent2 5 2 2 5 2" xfId="11362" xr:uid="{00000000-0005-0000-0000-000051060000}"/>
    <cellStyle name="20% - Accent2 5 2 2 6" xfId="5116" xr:uid="{00000000-0005-0000-0000-000052060000}"/>
    <cellStyle name="20% - Accent2 5 2 2 6 2" xfId="12394" xr:uid="{00000000-0005-0000-0000-000053060000}"/>
    <cellStyle name="20% - Accent2 5 2 2 7" xfId="5697" xr:uid="{00000000-0005-0000-0000-000054060000}"/>
    <cellStyle name="20% - Accent2 5 2 2 7 2" xfId="12975" xr:uid="{00000000-0005-0000-0000-000055060000}"/>
    <cellStyle name="20% - Accent2 5 2 2 8" xfId="6002" xr:uid="{00000000-0005-0000-0000-000056060000}"/>
    <cellStyle name="20% - Accent2 5 2 2 8 2" xfId="13280" xr:uid="{00000000-0005-0000-0000-000057060000}"/>
    <cellStyle name="20% - Accent2 5 2 2 9" xfId="7583" xr:uid="{00000000-0005-0000-0000-000058060000}"/>
    <cellStyle name="20% - Accent2 5 2 2 9 2" xfId="14675" xr:uid="{00000000-0005-0000-0000-000059060000}"/>
    <cellStyle name="20% - Accent2 5 2 3" xfId="182" xr:uid="{00000000-0005-0000-0000-00005A060000}"/>
    <cellStyle name="20% - Accent2 5 2 3 2" xfId="1953" xr:uid="{00000000-0005-0000-0000-00005B060000}"/>
    <cellStyle name="20% - Accent2 5 2 3 2 2" xfId="9749" xr:uid="{00000000-0005-0000-0000-00005C060000}"/>
    <cellStyle name="20% - Accent2 5 2 3 3" xfId="3734" xr:uid="{00000000-0005-0000-0000-00005D060000}"/>
    <cellStyle name="20% - Accent2 5 2 3 3 2" xfId="11242" xr:uid="{00000000-0005-0000-0000-00005E060000}"/>
    <cellStyle name="20% - Accent2 5 2 3 4" xfId="6005" xr:uid="{00000000-0005-0000-0000-00005F060000}"/>
    <cellStyle name="20% - Accent2 5 2 3 4 2" xfId="13283" xr:uid="{00000000-0005-0000-0000-000060060000}"/>
    <cellStyle name="20% - Accent2 5 2 3 5" xfId="7875" xr:uid="{00000000-0005-0000-0000-000061060000}"/>
    <cellStyle name="20% - Accent2 5 2 3 5 2" xfId="14967" xr:uid="{00000000-0005-0000-0000-000062060000}"/>
    <cellStyle name="20% - Accent2 5 2 3 6" xfId="8815" xr:uid="{00000000-0005-0000-0000-000063060000}"/>
    <cellStyle name="20% - Accent2 5 2 4" xfId="1950" xr:uid="{00000000-0005-0000-0000-000064060000}"/>
    <cellStyle name="20% - Accent2 5 2 4 2" xfId="6006" xr:uid="{00000000-0005-0000-0000-000065060000}"/>
    <cellStyle name="20% - Accent2 5 2 4 2 2" xfId="13284" xr:uid="{00000000-0005-0000-0000-000066060000}"/>
    <cellStyle name="20% - Accent2 5 2 4 3" xfId="9746" xr:uid="{00000000-0005-0000-0000-000067060000}"/>
    <cellStyle name="20% - Accent2 5 2 5" xfId="3252" xr:uid="{00000000-0005-0000-0000-000068060000}"/>
    <cellStyle name="20% - Accent2 5 2 5 2" xfId="10763" xr:uid="{00000000-0005-0000-0000-000069060000}"/>
    <cellStyle name="20% - Accent2 5 2 6" xfId="3791" xr:uid="{00000000-0005-0000-0000-00006A060000}"/>
    <cellStyle name="20% - Accent2 5 2 6 2" xfId="11299" xr:uid="{00000000-0005-0000-0000-00006B060000}"/>
    <cellStyle name="20% - Accent2 5 2 7" xfId="4827" xr:uid="{00000000-0005-0000-0000-00006C060000}"/>
    <cellStyle name="20% - Accent2 5 2 7 2" xfId="12105" xr:uid="{00000000-0005-0000-0000-00006D060000}"/>
    <cellStyle name="20% - Accent2 5 2 8" xfId="5408" xr:uid="{00000000-0005-0000-0000-00006E060000}"/>
    <cellStyle name="20% - Accent2 5 2 8 2" xfId="12686" xr:uid="{00000000-0005-0000-0000-00006F060000}"/>
    <cellStyle name="20% - Accent2 5 2 9" xfId="6001" xr:uid="{00000000-0005-0000-0000-000070060000}"/>
    <cellStyle name="20% - Accent2 5 2 9 2" xfId="13279" xr:uid="{00000000-0005-0000-0000-000071060000}"/>
    <cellStyle name="20% - Accent2 5 3" xfId="183" xr:uid="{00000000-0005-0000-0000-000072060000}"/>
    <cellStyle name="20% - Accent2 5 3 10" xfId="8816" xr:uid="{00000000-0005-0000-0000-000073060000}"/>
    <cellStyle name="20% - Accent2 5 3 2" xfId="184" xr:uid="{00000000-0005-0000-0000-000074060000}"/>
    <cellStyle name="20% - Accent2 5 3 2 2" xfId="1955" xr:uid="{00000000-0005-0000-0000-000075060000}"/>
    <cellStyle name="20% - Accent2 5 3 2 2 2" xfId="9751" xr:uid="{00000000-0005-0000-0000-000076060000}"/>
    <cellStyle name="20% - Accent2 5 3 2 3" xfId="3834" xr:uid="{00000000-0005-0000-0000-000077060000}"/>
    <cellStyle name="20% - Accent2 5 3 2 3 2" xfId="11342" xr:uid="{00000000-0005-0000-0000-000078060000}"/>
    <cellStyle name="20% - Accent2 5 3 2 4" xfId="6008" xr:uid="{00000000-0005-0000-0000-000079060000}"/>
    <cellStyle name="20% - Accent2 5 3 2 4 2" xfId="13286" xr:uid="{00000000-0005-0000-0000-00007A060000}"/>
    <cellStyle name="20% - Accent2 5 3 2 5" xfId="8018" xr:uid="{00000000-0005-0000-0000-00007B060000}"/>
    <cellStyle name="20% - Accent2 5 3 2 5 2" xfId="15110" xr:uid="{00000000-0005-0000-0000-00007C060000}"/>
    <cellStyle name="20% - Accent2 5 3 2 6" xfId="8817" xr:uid="{00000000-0005-0000-0000-00007D060000}"/>
    <cellStyle name="20% - Accent2 5 3 3" xfId="1954" xr:uid="{00000000-0005-0000-0000-00007E060000}"/>
    <cellStyle name="20% - Accent2 5 3 3 2" xfId="6009" xr:uid="{00000000-0005-0000-0000-00007F060000}"/>
    <cellStyle name="20% - Accent2 5 3 3 2 2" xfId="13287" xr:uid="{00000000-0005-0000-0000-000080060000}"/>
    <cellStyle name="20% - Accent2 5 3 3 3" xfId="9750" xr:uid="{00000000-0005-0000-0000-000081060000}"/>
    <cellStyle name="20% - Accent2 5 3 4" xfId="3406" xr:uid="{00000000-0005-0000-0000-000082060000}"/>
    <cellStyle name="20% - Accent2 5 3 4 2" xfId="10914" xr:uid="{00000000-0005-0000-0000-000083060000}"/>
    <cellStyle name="20% - Accent2 5 3 5" xfId="3040" xr:uid="{00000000-0005-0000-0000-000084060000}"/>
    <cellStyle name="20% - Accent2 5 3 5 2" xfId="10551" xr:uid="{00000000-0005-0000-0000-000085060000}"/>
    <cellStyle name="20% - Accent2 5 3 6" xfId="4970" xr:uid="{00000000-0005-0000-0000-000086060000}"/>
    <cellStyle name="20% - Accent2 5 3 6 2" xfId="12248" xr:uid="{00000000-0005-0000-0000-000087060000}"/>
    <cellStyle name="20% - Accent2 5 3 7" xfId="5551" xr:uid="{00000000-0005-0000-0000-000088060000}"/>
    <cellStyle name="20% - Accent2 5 3 7 2" xfId="12829" xr:uid="{00000000-0005-0000-0000-000089060000}"/>
    <cellStyle name="20% - Accent2 5 3 8" xfId="6007" xr:uid="{00000000-0005-0000-0000-00008A060000}"/>
    <cellStyle name="20% - Accent2 5 3 8 2" xfId="13285" xr:uid="{00000000-0005-0000-0000-00008B060000}"/>
    <cellStyle name="20% - Accent2 5 3 9" xfId="7437" xr:uid="{00000000-0005-0000-0000-00008C060000}"/>
    <cellStyle name="20% - Accent2 5 3 9 2" xfId="14529" xr:uid="{00000000-0005-0000-0000-00008D060000}"/>
    <cellStyle name="20% - Accent2 5 4" xfId="185" xr:uid="{00000000-0005-0000-0000-00008E060000}"/>
    <cellStyle name="20% - Accent2 5 4 2" xfId="1956" xr:uid="{00000000-0005-0000-0000-00008F060000}"/>
    <cellStyle name="20% - Accent2 5 4 2 2" xfId="9752" xr:uid="{00000000-0005-0000-0000-000090060000}"/>
    <cellStyle name="20% - Accent2 5 4 3" xfId="3855" xr:uid="{00000000-0005-0000-0000-000091060000}"/>
    <cellStyle name="20% - Accent2 5 4 3 2" xfId="11363" xr:uid="{00000000-0005-0000-0000-000092060000}"/>
    <cellStyle name="20% - Accent2 5 4 4" xfId="6010" xr:uid="{00000000-0005-0000-0000-000093060000}"/>
    <cellStyle name="20% - Accent2 5 4 4 2" xfId="13288" xr:uid="{00000000-0005-0000-0000-000094060000}"/>
    <cellStyle name="20% - Accent2 5 4 5" xfId="7732" xr:uid="{00000000-0005-0000-0000-000095060000}"/>
    <cellStyle name="20% - Accent2 5 4 5 2" xfId="14824" xr:uid="{00000000-0005-0000-0000-000096060000}"/>
    <cellStyle name="20% - Accent2 5 4 6" xfId="8818" xr:uid="{00000000-0005-0000-0000-000097060000}"/>
    <cellStyle name="20% - Accent2 5 5" xfId="1949" xr:uid="{00000000-0005-0000-0000-000098060000}"/>
    <cellStyle name="20% - Accent2 5 5 2" xfId="6011" xr:uid="{00000000-0005-0000-0000-000099060000}"/>
    <cellStyle name="20% - Accent2 5 5 2 2" xfId="13289" xr:uid="{00000000-0005-0000-0000-00009A060000}"/>
    <cellStyle name="20% - Accent2 5 5 3" xfId="9745" xr:uid="{00000000-0005-0000-0000-00009B060000}"/>
    <cellStyle name="20% - Accent2 5 6" xfId="3083" xr:uid="{00000000-0005-0000-0000-00009C060000}"/>
    <cellStyle name="20% - Accent2 5 6 2" xfId="10594" xr:uid="{00000000-0005-0000-0000-00009D060000}"/>
    <cellStyle name="20% - Accent2 5 7" xfId="3700" xr:uid="{00000000-0005-0000-0000-00009E060000}"/>
    <cellStyle name="20% - Accent2 5 7 2" xfId="11208" xr:uid="{00000000-0005-0000-0000-00009F060000}"/>
    <cellStyle name="20% - Accent2 5 8" xfId="4684" xr:uid="{00000000-0005-0000-0000-0000A0060000}"/>
    <cellStyle name="20% - Accent2 5 8 2" xfId="11962" xr:uid="{00000000-0005-0000-0000-0000A1060000}"/>
    <cellStyle name="20% - Accent2 5 9" xfId="5265" xr:uid="{00000000-0005-0000-0000-0000A2060000}"/>
    <cellStyle name="20% - Accent2 5 9 2" xfId="12543" xr:uid="{00000000-0005-0000-0000-0000A3060000}"/>
    <cellStyle name="20% - Accent2 6" xfId="186" xr:uid="{00000000-0005-0000-0000-0000A4060000}"/>
    <cellStyle name="20% - Accent2 6 10" xfId="6012" xr:uid="{00000000-0005-0000-0000-0000A5060000}"/>
    <cellStyle name="20% - Accent2 6 10 2" xfId="13290" xr:uid="{00000000-0005-0000-0000-0000A6060000}"/>
    <cellStyle name="20% - Accent2 6 11" xfId="7257" xr:uid="{00000000-0005-0000-0000-0000A7060000}"/>
    <cellStyle name="20% - Accent2 6 11 2" xfId="14349" xr:uid="{00000000-0005-0000-0000-0000A8060000}"/>
    <cellStyle name="20% - Accent2 6 12" xfId="8819" xr:uid="{00000000-0005-0000-0000-0000A9060000}"/>
    <cellStyle name="20% - Accent2 6 2" xfId="187" xr:uid="{00000000-0005-0000-0000-0000AA060000}"/>
    <cellStyle name="20% - Accent2 6 2 10" xfId="7400" xr:uid="{00000000-0005-0000-0000-0000AB060000}"/>
    <cellStyle name="20% - Accent2 6 2 10 2" xfId="14492" xr:uid="{00000000-0005-0000-0000-0000AC060000}"/>
    <cellStyle name="20% - Accent2 6 2 11" xfId="8820" xr:uid="{00000000-0005-0000-0000-0000AD060000}"/>
    <cellStyle name="20% - Accent2 6 2 2" xfId="188" xr:uid="{00000000-0005-0000-0000-0000AE060000}"/>
    <cellStyle name="20% - Accent2 6 2 2 10" xfId="8821" xr:uid="{00000000-0005-0000-0000-0000AF060000}"/>
    <cellStyle name="20% - Accent2 6 2 2 2" xfId="189" xr:uid="{00000000-0005-0000-0000-0000B0060000}"/>
    <cellStyle name="20% - Accent2 6 2 2 2 2" xfId="1960" xr:uid="{00000000-0005-0000-0000-0000B1060000}"/>
    <cellStyle name="20% - Accent2 6 2 2 2 2 2" xfId="9756" xr:uid="{00000000-0005-0000-0000-0000B2060000}"/>
    <cellStyle name="20% - Accent2 6 2 2 2 3" xfId="3981" xr:uid="{00000000-0005-0000-0000-0000B3060000}"/>
    <cellStyle name="20% - Accent2 6 2 2 2 3 2" xfId="11489" xr:uid="{00000000-0005-0000-0000-0000B4060000}"/>
    <cellStyle name="20% - Accent2 6 2 2 2 4" xfId="6015" xr:uid="{00000000-0005-0000-0000-0000B5060000}"/>
    <cellStyle name="20% - Accent2 6 2 2 2 4 2" xfId="13293" xr:uid="{00000000-0005-0000-0000-0000B6060000}"/>
    <cellStyle name="20% - Accent2 6 2 2 2 5" xfId="8270" xr:uid="{00000000-0005-0000-0000-0000B7060000}"/>
    <cellStyle name="20% - Accent2 6 2 2 2 5 2" xfId="15362" xr:uid="{00000000-0005-0000-0000-0000B8060000}"/>
    <cellStyle name="20% - Accent2 6 2 2 2 6" xfId="8822" xr:uid="{00000000-0005-0000-0000-0000B9060000}"/>
    <cellStyle name="20% - Accent2 6 2 2 3" xfId="1959" xr:uid="{00000000-0005-0000-0000-0000BA060000}"/>
    <cellStyle name="20% - Accent2 6 2 2 3 2" xfId="6016" xr:uid="{00000000-0005-0000-0000-0000BB060000}"/>
    <cellStyle name="20% - Accent2 6 2 2 3 2 2" xfId="13294" xr:uid="{00000000-0005-0000-0000-0000BC060000}"/>
    <cellStyle name="20% - Accent2 6 2 2 3 3" xfId="9755" xr:uid="{00000000-0005-0000-0000-0000BD060000}"/>
    <cellStyle name="20% - Accent2 6 2 2 4" xfId="3658" xr:uid="{00000000-0005-0000-0000-0000BE060000}"/>
    <cellStyle name="20% - Accent2 6 2 2 4 2" xfId="11166" xr:uid="{00000000-0005-0000-0000-0000BF060000}"/>
    <cellStyle name="20% - Accent2 6 2 2 5" xfId="4073" xr:uid="{00000000-0005-0000-0000-0000C0060000}"/>
    <cellStyle name="20% - Accent2 6 2 2 5 2" xfId="11581" xr:uid="{00000000-0005-0000-0000-0000C1060000}"/>
    <cellStyle name="20% - Accent2 6 2 2 6" xfId="5222" xr:uid="{00000000-0005-0000-0000-0000C2060000}"/>
    <cellStyle name="20% - Accent2 6 2 2 6 2" xfId="12500" xr:uid="{00000000-0005-0000-0000-0000C3060000}"/>
    <cellStyle name="20% - Accent2 6 2 2 7" xfId="5803" xr:uid="{00000000-0005-0000-0000-0000C4060000}"/>
    <cellStyle name="20% - Accent2 6 2 2 7 2" xfId="13081" xr:uid="{00000000-0005-0000-0000-0000C5060000}"/>
    <cellStyle name="20% - Accent2 6 2 2 8" xfId="6014" xr:uid="{00000000-0005-0000-0000-0000C6060000}"/>
    <cellStyle name="20% - Accent2 6 2 2 8 2" xfId="13292" xr:uid="{00000000-0005-0000-0000-0000C7060000}"/>
    <cellStyle name="20% - Accent2 6 2 2 9" xfId="7689" xr:uid="{00000000-0005-0000-0000-0000C8060000}"/>
    <cellStyle name="20% - Accent2 6 2 2 9 2" xfId="14781" xr:uid="{00000000-0005-0000-0000-0000C9060000}"/>
    <cellStyle name="20% - Accent2 6 2 3" xfId="190" xr:uid="{00000000-0005-0000-0000-0000CA060000}"/>
    <cellStyle name="20% - Accent2 6 2 3 2" xfId="1961" xr:uid="{00000000-0005-0000-0000-0000CB060000}"/>
    <cellStyle name="20% - Accent2 6 2 3 2 2" xfId="9757" xr:uid="{00000000-0005-0000-0000-0000CC060000}"/>
    <cellStyle name="20% - Accent2 6 2 3 3" xfId="3145" xr:uid="{00000000-0005-0000-0000-0000CD060000}"/>
    <cellStyle name="20% - Accent2 6 2 3 3 2" xfId="10656" xr:uid="{00000000-0005-0000-0000-0000CE060000}"/>
    <cellStyle name="20% - Accent2 6 2 3 4" xfId="6017" xr:uid="{00000000-0005-0000-0000-0000CF060000}"/>
    <cellStyle name="20% - Accent2 6 2 3 4 2" xfId="13295" xr:uid="{00000000-0005-0000-0000-0000D0060000}"/>
    <cellStyle name="20% - Accent2 6 2 3 5" xfId="7981" xr:uid="{00000000-0005-0000-0000-0000D1060000}"/>
    <cellStyle name="20% - Accent2 6 2 3 5 2" xfId="15073" xr:uid="{00000000-0005-0000-0000-0000D2060000}"/>
    <cellStyle name="20% - Accent2 6 2 3 6" xfId="8823" xr:uid="{00000000-0005-0000-0000-0000D3060000}"/>
    <cellStyle name="20% - Accent2 6 2 4" xfId="1958" xr:uid="{00000000-0005-0000-0000-0000D4060000}"/>
    <cellStyle name="20% - Accent2 6 2 4 2" xfId="6018" xr:uid="{00000000-0005-0000-0000-0000D5060000}"/>
    <cellStyle name="20% - Accent2 6 2 4 2 2" xfId="13296" xr:uid="{00000000-0005-0000-0000-0000D6060000}"/>
    <cellStyle name="20% - Accent2 6 2 4 3" xfId="9754" xr:uid="{00000000-0005-0000-0000-0000D7060000}"/>
    <cellStyle name="20% - Accent2 6 2 5" xfId="3358" xr:uid="{00000000-0005-0000-0000-0000D8060000}"/>
    <cellStyle name="20% - Accent2 6 2 5 2" xfId="10869" xr:uid="{00000000-0005-0000-0000-0000D9060000}"/>
    <cellStyle name="20% - Accent2 6 2 6" xfId="4072" xr:uid="{00000000-0005-0000-0000-0000DA060000}"/>
    <cellStyle name="20% - Accent2 6 2 6 2" xfId="11580" xr:uid="{00000000-0005-0000-0000-0000DB060000}"/>
    <cellStyle name="20% - Accent2 6 2 7" xfId="4933" xr:uid="{00000000-0005-0000-0000-0000DC060000}"/>
    <cellStyle name="20% - Accent2 6 2 7 2" xfId="12211" xr:uid="{00000000-0005-0000-0000-0000DD060000}"/>
    <cellStyle name="20% - Accent2 6 2 8" xfId="5514" xr:uid="{00000000-0005-0000-0000-0000DE060000}"/>
    <cellStyle name="20% - Accent2 6 2 8 2" xfId="12792" xr:uid="{00000000-0005-0000-0000-0000DF060000}"/>
    <cellStyle name="20% - Accent2 6 2 9" xfId="6013" xr:uid="{00000000-0005-0000-0000-0000E0060000}"/>
    <cellStyle name="20% - Accent2 6 2 9 2" xfId="13291" xr:uid="{00000000-0005-0000-0000-0000E1060000}"/>
    <cellStyle name="20% - Accent2 6 3" xfId="191" xr:uid="{00000000-0005-0000-0000-0000E2060000}"/>
    <cellStyle name="20% - Accent2 6 3 10" xfId="8824" xr:uid="{00000000-0005-0000-0000-0000E3060000}"/>
    <cellStyle name="20% - Accent2 6 3 2" xfId="192" xr:uid="{00000000-0005-0000-0000-0000E4060000}"/>
    <cellStyle name="20% - Accent2 6 3 2 2" xfId="1963" xr:uid="{00000000-0005-0000-0000-0000E5060000}"/>
    <cellStyle name="20% - Accent2 6 3 2 2 2" xfId="9759" xr:uid="{00000000-0005-0000-0000-0000E6060000}"/>
    <cellStyle name="20% - Accent2 6 3 2 3" xfId="4014" xr:uid="{00000000-0005-0000-0000-0000E7060000}"/>
    <cellStyle name="20% - Accent2 6 3 2 3 2" xfId="11522" xr:uid="{00000000-0005-0000-0000-0000E8060000}"/>
    <cellStyle name="20% - Accent2 6 3 2 4" xfId="6020" xr:uid="{00000000-0005-0000-0000-0000E9060000}"/>
    <cellStyle name="20% - Accent2 6 3 2 4 2" xfId="13298" xr:uid="{00000000-0005-0000-0000-0000EA060000}"/>
    <cellStyle name="20% - Accent2 6 3 2 5" xfId="8127" xr:uid="{00000000-0005-0000-0000-0000EB060000}"/>
    <cellStyle name="20% - Accent2 6 3 2 5 2" xfId="15219" xr:uid="{00000000-0005-0000-0000-0000EC060000}"/>
    <cellStyle name="20% - Accent2 6 3 2 6" xfId="8825" xr:uid="{00000000-0005-0000-0000-0000ED060000}"/>
    <cellStyle name="20% - Accent2 6 3 3" xfId="1962" xr:uid="{00000000-0005-0000-0000-0000EE060000}"/>
    <cellStyle name="20% - Accent2 6 3 3 2" xfId="6021" xr:uid="{00000000-0005-0000-0000-0000EF060000}"/>
    <cellStyle name="20% - Accent2 6 3 3 2 2" xfId="13299" xr:uid="{00000000-0005-0000-0000-0000F0060000}"/>
    <cellStyle name="20% - Accent2 6 3 3 3" xfId="9758" xr:uid="{00000000-0005-0000-0000-0000F1060000}"/>
    <cellStyle name="20% - Accent2 6 3 4" xfId="3515" xr:uid="{00000000-0005-0000-0000-0000F2060000}"/>
    <cellStyle name="20% - Accent2 6 3 4 2" xfId="11023" xr:uid="{00000000-0005-0000-0000-0000F3060000}"/>
    <cellStyle name="20% - Accent2 6 3 5" xfId="4019" xr:uid="{00000000-0005-0000-0000-0000F4060000}"/>
    <cellStyle name="20% - Accent2 6 3 5 2" xfId="11527" xr:uid="{00000000-0005-0000-0000-0000F5060000}"/>
    <cellStyle name="20% - Accent2 6 3 6" xfId="5079" xr:uid="{00000000-0005-0000-0000-0000F6060000}"/>
    <cellStyle name="20% - Accent2 6 3 6 2" xfId="12357" xr:uid="{00000000-0005-0000-0000-0000F7060000}"/>
    <cellStyle name="20% - Accent2 6 3 7" xfId="5660" xr:uid="{00000000-0005-0000-0000-0000F8060000}"/>
    <cellStyle name="20% - Accent2 6 3 7 2" xfId="12938" xr:uid="{00000000-0005-0000-0000-0000F9060000}"/>
    <cellStyle name="20% - Accent2 6 3 8" xfId="6019" xr:uid="{00000000-0005-0000-0000-0000FA060000}"/>
    <cellStyle name="20% - Accent2 6 3 8 2" xfId="13297" xr:uid="{00000000-0005-0000-0000-0000FB060000}"/>
    <cellStyle name="20% - Accent2 6 3 9" xfId="7546" xr:uid="{00000000-0005-0000-0000-0000FC060000}"/>
    <cellStyle name="20% - Accent2 6 3 9 2" xfId="14638" xr:uid="{00000000-0005-0000-0000-0000FD060000}"/>
    <cellStyle name="20% - Accent2 6 4" xfId="193" xr:uid="{00000000-0005-0000-0000-0000FE060000}"/>
    <cellStyle name="20% - Accent2 6 4 2" xfId="1964" xr:uid="{00000000-0005-0000-0000-0000FF060000}"/>
    <cellStyle name="20% - Accent2 6 4 2 2" xfId="9760" xr:uid="{00000000-0005-0000-0000-000000070000}"/>
    <cellStyle name="20% - Accent2 6 4 3" xfId="4041" xr:uid="{00000000-0005-0000-0000-000001070000}"/>
    <cellStyle name="20% - Accent2 6 4 3 2" xfId="11549" xr:uid="{00000000-0005-0000-0000-000002070000}"/>
    <cellStyle name="20% - Accent2 6 4 4" xfId="6022" xr:uid="{00000000-0005-0000-0000-000003070000}"/>
    <cellStyle name="20% - Accent2 6 4 4 2" xfId="13300" xr:uid="{00000000-0005-0000-0000-000004070000}"/>
    <cellStyle name="20% - Accent2 6 4 5" xfId="7838" xr:uid="{00000000-0005-0000-0000-000005070000}"/>
    <cellStyle name="20% - Accent2 6 4 5 2" xfId="14930" xr:uid="{00000000-0005-0000-0000-000006070000}"/>
    <cellStyle name="20% - Accent2 6 4 6" xfId="8826" xr:uid="{00000000-0005-0000-0000-000007070000}"/>
    <cellStyle name="20% - Accent2 6 5" xfId="1957" xr:uid="{00000000-0005-0000-0000-000008070000}"/>
    <cellStyle name="20% - Accent2 6 5 2" xfId="6023" xr:uid="{00000000-0005-0000-0000-000009070000}"/>
    <cellStyle name="20% - Accent2 6 5 2 2" xfId="13301" xr:uid="{00000000-0005-0000-0000-00000A070000}"/>
    <cellStyle name="20% - Accent2 6 5 3" xfId="9753" xr:uid="{00000000-0005-0000-0000-00000B070000}"/>
    <cellStyle name="20% - Accent2 6 6" xfId="3213" xr:uid="{00000000-0005-0000-0000-00000C070000}"/>
    <cellStyle name="20% - Accent2 6 6 2" xfId="10724" xr:uid="{00000000-0005-0000-0000-00000D070000}"/>
    <cellStyle name="20% - Accent2 6 7" xfId="3715" xr:uid="{00000000-0005-0000-0000-00000E070000}"/>
    <cellStyle name="20% - Accent2 6 7 2" xfId="11223" xr:uid="{00000000-0005-0000-0000-00000F070000}"/>
    <cellStyle name="20% - Accent2 6 8" xfId="4790" xr:uid="{00000000-0005-0000-0000-000010070000}"/>
    <cellStyle name="20% - Accent2 6 8 2" xfId="12068" xr:uid="{00000000-0005-0000-0000-000011070000}"/>
    <cellStyle name="20% - Accent2 6 9" xfId="5371" xr:uid="{00000000-0005-0000-0000-000012070000}"/>
    <cellStyle name="20% - Accent2 6 9 2" xfId="12649" xr:uid="{00000000-0005-0000-0000-000013070000}"/>
    <cellStyle name="20% - Accent2 7" xfId="194" xr:uid="{00000000-0005-0000-0000-000014070000}"/>
    <cellStyle name="20% - Accent2 7 10" xfId="7278" xr:uid="{00000000-0005-0000-0000-000015070000}"/>
    <cellStyle name="20% - Accent2 7 10 2" xfId="14370" xr:uid="{00000000-0005-0000-0000-000016070000}"/>
    <cellStyle name="20% - Accent2 7 11" xfId="8827" xr:uid="{00000000-0005-0000-0000-000017070000}"/>
    <cellStyle name="20% - Accent2 7 2" xfId="195" xr:uid="{00000000-0005-0000-0000-000018070000}"/>
    <cellStyle name="20% - Accent2 7 2 10" xfId="8828" xr:uid="{00000000-0005-0000-0000-000019070000}"/>
    <cellStyle name="20% - Accent2 7 2 2" xfId="196" xr:uid="{00000000-0005-0000-0000-00001A070000}"/>
    <cellStyle name="20% - Accent2 7 2 2 2" xfId="1967" xr:uid="{00000000-0005-0000-0000-00001B070000}"/>
    <cellStyle name="20% - Accent2 7 2 2 2 2" xfId="9763" xr:uid="{00000000-0005-0000-0000-00001C070000}"/>
    <cellStyle name="20% - Accent2 7 2 2 3" xfId="3771" xr:uid="{00000000-0005-0000-0000-00001D070000}"/>
    <cellStyle name="20% - Accent2 7 2 2 3 2" xfId="11279" xr:uid="{00000000-0005-0000-0000-00001E070000}"/>
    <cellStyle name="20% - Accent2 7 2 2 4" xfId="6026" xr:uid="{00000000-0005-0000-0000-00001F070000}"/>
    <cellStyle name="20% - Accent2 7 2 2 4 2" xfId="13304" xr:uid="{00000000-0005-0000-0000-000020070000}"/>
    <cellStyle name="20% - Accent2 7 2 2 5" xfId="8148" xr:uid="{00000000-0005-0000-0000-000021070000}"/>
    <cellStyle name="20% - Accent2 7 2 2 5 2" xfId="15240" xr:uid="{00000000-0005-0000-0000-000022070000}"/>
    <cellStyle name="20% - Accent2 7 2 2 6" xfId="8829" xr:uid="{00000000-0005-0000-0000-000023070000}"/>
    <cellStyle name="20% - Accent2 7 2 3" xfId="1966" xr:uid="{00000000-0005-0000-0000-000024070000}"/>
    <cellStyle name="20% - Accent2 7 2 3 2" xfId="6027" xr:uid="{00000000-0005-0000-0000-000025070000}"/>
    <cellStyle name="20% - Accent2 7 2 3 2 2" xfId="13305" xr:uid="{00000000-0005-0000-0000-000026070000}"/>
    <cellStyle name="20% - Accent2 7 2 3 3" xfId="9762" xr:uid="{00000000-0005-0000-0000-000027070000}"/>
    <cellStyle name="20% - Accent2 7 2 4" xfId="3536" xr:uid="{00000000-0005-0000-0000-000028070000}"/>
    <cellStyle name="20% - Accent2 7 2 4 2" xfId="11044" xr:uid="{00000000-0005-0000-0000-000029070000}"/>
    <cellStyle name="20% - Accent2 7 2 5" xfId="3132" xr:uid="{00000000-0005-0000-0000-00002A070000}"/>
    <cellStyle name="20% - Accent2 7 2 5 2" xfId="10643" xr:uid="{00000000-0005-0000-0000-00002B070000}"/>
    <cellStyle name="20% - Accent2 7 2 6" xfId="5100" xr:uid="{00000000-0005-0000-0000-00002C070000}"/>
    <cellStyle name="20% - Accent2 7 2 6 2" xfId="12378" xr:uid="{00000000-0005-0000-0000-00002D070000}"/>
    <cellStyle name="20% - Accent2 7 2 7" xfId="5681" xr:uid="{00000000-0005-0000-0000-00002E070000}"/>
    <cellStyle name="20% - Accent2 7 2 7 2" xfId="12959" xr:uid="{00000000-0005-0000-0000-00002F070000}"/>
    <cellStyle name="20% - Accent2 7 2 8" xfId="6025" xr:uid="{00000000-0005-0000-0000-000030070000}"/>
    <cellStyle name="20% - Accent2 7 2 8 2" xfId="13303" xr:uid="{00000000-0005-0000-0000-000031070000}"/>
    <cellStyle name="20% - Accent2 7 2 9" xfId="7567" xr:uid="{00000000-0005-0000-0000-000032070000}"/>
    <cellStyle name="20% - Accent2 7 2 9 2" xfId="14659" xr:uid="{00000000-0005-0000-0000-000033070000}"/>
    <cellStyle name="20% - Accent2 7 3" xfId="197" xr:uid="{00000000-0005-0000-0000-000034070000}"/>
    <cellStyle name="20% - Accent2 7 3 2" xfId="1968" xr:uid="{00000000-0005-0000-0000-000035070000}"/>
    <cellStyle name="20% - Accent2 7 3 2 2" xfId="9764" xr:uid="{00000000-0005-0000-0000-000036070000}"/>
    <cellStyle name="20% - Accent2 7 3 3" xfId="3892" xr:uid="{00000000-0005-0000-0000-000037070000}"/>
    <cellStyle name="20% - Accent2 7 3 3 2" xfId="11400" xr:uid="{00000000-0005-0000-0000-000038070000}"/>
    <cellStyle name="20% - Accent2 7 3 4" xfId="6028" xr:uid="{00000000-0005-0000-0000-000039070000}"/>
    <cellStyle name="20% - Accent2 7 3 4 2" xfId="13306" xr:uid="{00000000-0005-0000-0000-00003A070000}"/>
    <cellStyle name="20% - Accent2 7 3 5" xfId="7859" xr:uid="{00000000-0005-0000-0000-00003B070000}"/>
    <cellStyle name="20% - Accent2 7 3 5 2" xfId="14951" xr:uid="{00000000-0005-0000-0000-00003C070000}"/>
    <cellStyle name="20% - Accent2 7 3 6" xfId="8830" xr:uid="{00000000-0005-0000-0000-00003D070000}"/>
    <cellStyle name="20% - Accent2 7 4" xfId="1965" xr:uid="{00000000-0005-0000-0000-00003E070000}"/>
    <cellStyle name="20% - Accent2 7 4 2" xfId="6029" xr:uid="{00000000-0005-0000-0000-00003F070000}"/>
    <cellStyle name="20% - Accent2 7 4 2 2" xfId="13307" xr:uid="{00000000-0005-0000-0000-000040070000}"/>
    <cellStyle name="20% - Accent2 7 4 3" xfId="9761" xr:uid="{00000000-0005-0000-0000-000041070000}"/>
    <cellStyle name="20% - Accent2 7 5" xfId="3234" xr:uid="{00000000-0005-0000-0000-000042070000}"/>
    <cellStyle name="20% - Accent2 7 5 2" xfId="10745" xr:uid="{00000000-0005-0000-0000-000043070000}"/>
    <cellStyle name="20% - Accent2 7 6" xfId="3874" xr:uid="{00000000-0005-0000-0000-000044070000}"/>
    <cellStyle name="20% - Accent2 7 6 2" xfId="11382" xr:uid="{00000000-0005-0000-0000-000045070000}"/>
    <cellStyle name="20% - Accent2 7 7" xfId="4811" xr:uid="{00000000-0005-0000-0000-000046070000}"/>
    <cellStyle name="20% - Accent2 7 7 2" xfId="12089" xr:uid="{00000000-0005-0000-0000-000047070000}"/>
    <cellStyle name="20% - Accent2 7 8" xfId="5392" xr:uid="{00000000-0005-0000-0000-000048070000}"/>
    <cellStyle name="20% - Accent2 7 8 2" xfId="12670" xr:uid="{00000000-0005-0000-0000-000049070000}"/>
    <cellStyle name="20% - Accent2 7 9" xfId="6024" xr:uid="{00000000-0005-0000-0000-00004A070000}"/>
    <cellStyle name="20% - Accent2 7 9 2" xfId="13302" xr:uid="{00000000-0005-0000-0000-00004B070000}"/>
    <cellStyle name="20% - Accent2 8" xfId="198" xr:uid="{00000000-0005-0000-0000-00004C070000}"/>
    <cellStyle name="20% - Accent2 8 10" xfId="8831" xr:uid="{00000000-0005-0000-0000-00004D070000}"/>
    <cellStyle name="20% - Accent2 8 2" xfId="199" xr:uid="{00000000-0005-0000-0000-00004E070000}"/>
    <cellStyle name="20% - Accent2 8 2 2" xfId="1970" xr:uid="{00000000-0005-0000-0000-00004F070000}"/>
    <cellStyle name="20% - Accent2 8 2 2 2" xfId="9766" xr:uid="{00000000-0005-0000-0000-000050070000}"/>
    <cellStyle name="20% - Accent2 8 2 3" xfId="4085" xr:uid="{00000000-0005-0000-0000-000051070000}"/>
    <cellStyle name="20% - Accent2 8 2 3 2" xfId="11593" xr:uid="{00000000-0005-0000-0000-000052070000}"/>
    <cellStyle name="20% - Accent2 8 2 4" xfId="6031" xr:uid="{00000000-0005-0000-0000-000053070000}"/>
    <cellStyle name="20% - Accent2 8 2 4 2" xfId="13309" xr:uid="{00000000-0005-0000-0000-000054070000}"/>
    <cellStyle name="20% - Accent2 8 2 5" xfId="8001" xr:uid="{00000000-0005-0000-0000-000055070000}"/>
    <cellStyle name="20% - Accent2 8 2 5 2" xfId="15093" xr:uid="{00000000-0005-0000-0000-000056070000}"/>
    <cellStyle name="20% - Accent2 8 2 6" xfId="8832" xr:uid="{00000000-0005-0000-0000-000057070000}"/>
    <cellStyle name="20% - Accent2 8 3" xfId="1969" xr:uid="{00000000-0005-0000-0000-000058070000}"/>
    <cellStyle name="20% - Accent2 8 3 2" xfId="6032" xr:uid="{00000000-0005-0000-0000-000059070000}"/>
    <cellStyle name="20% - Accent2 8 3 2 2" xfId="13310" xr:uid="{00000000-0005-0000-0000-00005A070000}"/>
    <cellStyle name="20% - Accent2 8 3 3" xfId="9765" xr:uid="{00000000-0005-0000-0000-00005B070000}"/>
    <cellStyle name="20% - Accent2 8 4" xfId="3379" xr:uid="{00000000-0005-0000-0000-00005C070000}"/>
    <cellStyle name="20% - Accent2 8 4 2" xfId="10889" xr:uid="{00000000-0005-0000-0000-00005D070000}"/>
    <cellStyle name="20% - Accent2 8 5" xfId="3828" xr:uid="{00000000-0005-0000-0000-00005E070000}"/>
    <cellStyle name="20% - Accent2 8 5 2" xfId="11336" xr:uid="{00000000-0005-0000-0000-00005F070000}"/>
    <cellStyle name="20% - Accent2 8 6" xfId="4953" xr:uid="{00000000-0005-0000-0000-000060070000}"/>
    <cellStyle name="20% - Accent2 8 6 2" xfId="12231" xr:uid="{00000000-0005-0000-0000-000061070000}"/>
    <cellStyle name="20% - Accent2 8 7" xfId="5534" xr:uid="{00000000-0005-0000-0000-000062070000}"/>
    <cellStyle name="20% - Accent2 8 7 2" xfId="12812" xr:uid="{00000000-0005-0000-0000-000063070000}"/>
    <cellStyle name="20% - Accent2 8 8" xfId="6030" xr:uid="{00000000-0005-0000-0000-000064070000}"/>
    <cellStyle name="20% - Accent2 8 8 2" xfId="13308" xr:uid="{00000000-0005-0000-0000-000065070000}"/>
    <cellStyle name="20% - Accent2 8 9" xfId="7420" xr:uid="{00000000-0005-0000-0000-000066070000}"/>
    <cellStyle name="20% - Accent2 8 9 2" xfId="14512" xr:uid="{00000000-0005-0000-0000-000067070000}"/>
    <cellStyle name="20% - Accent2 9" xfId="200" xr:uid="{00000000-0005-0000-0000-000068070000}"/>
    <cellStyle name="20% - Accent2 9 2" xfId="1971" xr:uid="{00000000-0005-0000-0000-000069070000}"/>
    <cellStyle name="20% - Accent2 9 2 2" xfId="9767" xr:uid="{00000000-0005-0000-0000-00006A070000}"/>
    <cellStyle name="20% - Accent2 9 3" xfId="3900" xr:uid="{00000000-0005-0000-0000-00006B070000}"/>
    <cellStyle name="20% - Accent2 9 3 2" xfId="11408" xr:uid="{00000000-0005-0000-0000-00006C070000}"/>
    <cellStyle name="20% - Accent2 9 4" xfId="6033" xr:uid="{00000000-0005-0000-0000-00006D070000}"/>
    <cellStyle name="20% - Accent2 9 4 2" xfId="13311" xr:uid="{00000000-0005-0000-0000-00006E070000}"/>
    <cellStyle name="20% - Accent2 9 5" xfId="8385" xr:uid="{00000000-0005-0000-0000-00006F070000}"/>
    <cellStyle name="20% - Accent2 9 5 2" xfId="15428" xr:uid="{00000000-0005-0000-0000-000070070000}"/>
    <cellStyle name="20% - Accent2 9 6" xfId="8833" xr:uid="{00000000-0005-0000-0000-000071070000}"/>
    <cellStyle name="20% - Accent3" xfId="27" builtinId="38" customBuiltin="1"/>
    <cellStyle name="20% - Accent3 10" xfId="202" xr:uid="{00000000-0005-0000-0000-000073070000}"/>
    <cellStyle name="20% - Accent3 10 2" xfId="1973" xr:uid="{00000000-0005-0000-0000-000074070000}"/>
    <cellStyle name="20% - Accent3 10 2 2" xfId="3745" xr:uid="{00000000-0005-0000-0000-000075070000}"/>
    <cellStyle name="20% - Accent3 10 2 2 2" xfId="11253" xr:uid="{00000000-0005-0000-0000-000076070000}"/>
    <cellStyle name="20% - Accent3 10 2 3" xfId="6036" xr:uid="{00000000-0005-0000-0000-000077070000}"/>
    <cellStyle name="20% - Accent3 10 2 3 2" xfId="13314" xr:uid="{00000000-0005-0000-0000-000078070000}"/>
    <cellStyle name="20% - Accent3 10 2 4" xfId="9769" xr:uid="{00000000-0005-0000-0000-000079070000}"/>
    <cellStyle name="20% - Accent3 10 3" xfId="3954" xr:uid="{00000000-0005-0000-0000-00007A070000}"/>
    <cellStyle name="20% - Accent3 10 3 2" xfId="11462" xr:uid="{00000000-0005-0000-0000-00007B070000}"/>
    <cellStyle name="20% - Accent3 10 4" xfId="6035" xr:uid="{00000000-0005-0000-0000-00007C070000}"/>
    <cellStyle name="20% - Accent3 10 4 2" xfId="13313" xr:uid="{00000000-0005-0000-0000-00007D070000}"/>
    <cellStyle name="20% - Accent3 10 5" xfId="8475" xr:uid="{00000000-0005-0000-0000-00007E070000}"/>
    <cellStyle name="20% - Accent3 10 5 2" xfId="15518" xr:uid="{00000000-0005-0000-0000-00007F070000}"/>
    <cellStyle name="20% - Accent3 10 6" xfId="8835" xr:uid="{00000000-0005-0000-0000-000080070000}"/>
    <cellStyle name="20% - Accent3 11" xfId="203" xr:uid="{00000000-0005-0000-0000-000081070000}"/>
    <cellStyle name="20% - Accent3 11 2" xfId="1974" xr:uid="{00000000-0005-0000-0000-000082070000}"/>
    <cellStyle name="20% - Accent3 11 2 2" xfId="9770" xr:uid="{00000000-0005-0000-0000-000083070000}"/>
    <cellStyle name="20% - Accent3 11 3" xfId="4087" xr:uid="{00000000-0005-0000-0000-000084070000}"/>
    <cellStyle name="20% - Accent3 11 3 2" xfId="11595" xr:uid="{00000000-0005-0000-0000-000085070000}"/>
    <cellStyle name="20% - Accent3 11 4" xfId="6037" xr:uid="{00000000-0005-0000-0000-000086070000}"/>
    <cellStyle name="20% - Accent3 11 4 2" xfId="13315" xr:uid="{00000000-0005-0000-0000-000087070000}"/>
    <cellStyle name="20% - Accent3 11 5" xfId="8564" xr:uid="{00000000-0005-0000-0000-000088070000}"/>
    <cellStyle name="20% - Accent3 11 5 2" xfId="15607" xr:uid="{00000000-0005-0000-0000-000089070000}"/>
    <cellStyle name="20% - Accent3 11 6" xfId="8836" xr:uid="{00000000-0005-0000-0000-00008A070000}"/>
    <cellStyle name="20% - Accent3 12" xfId="204" xr:uid="{00000000-0005-0000-0000-00008B070000}"/>
    <cellStyle name="20% - Accent3 12 2" xfId="205" xr:uid="{00000000-0005-0000-0000-00008C070000}"/>
    <cellStyle name="20% - Accent3 12 2 2" xfId="1976" xr:uid="{00000000-0005-0000-0000-00008D070000}"/>
    <cellStyle name="20% - Accent3 12 2 2 2" xfId="9772" xr:uid="{00000000-0005-0000-0000-00008E070000}"/>
    <cellStyle name="20% - Accent3 12 2 3" xfId="3916" xr:uid="{00000000-0005-0000-0000-00008F070000}"/>
    <cellStyle name="20% - Accent3 12 2 3 2" xfId="11424" xr:uid="{00000000-0005-0000-0000-000090070000}"/>
    <cellStyle name="20% - Accent3 12 2 4" xfId="6039" xr:uid="{00000000-0005-0000-0000-000091070000}"/>
    <cellStyle name="20% - Accent3 12 2 4 2" xfId="13317" xr:uid="{00000000-0005-0000-0000-000092070000}"/>
    <cellStyle name="20% - Accent3 12 2 5" xfId="8838" xr:uid="{00000000-0005-0000-0000-000093070000}"/>
    <cellStyle name="20% - Accent3 12 3" xfId="1975" xr:uid="{00000000-0005-0000-0000-000094070000}"/>
    <cellStyle name="20% - Accent3 12 3 2" xfId="9771" xr:uid="{00000000-0005-0000-0000-000095070000}"/>
    <cellStyle name="20% - Accent3 12 4" xfId="4042" xr:uid="{00000000-0005-0000-0000-000096070000}"/>
    <cellStyle name="20% - Accent3 12 4 2" xfId="11550" xr:uid="{00000000-0005-0000-0000-000097070000}"/>
    <cellStyle name="20% - Accent3 12 5" xfId="6038" xr:uid="{00000000-0005-0000-0000-000098070000}"/>
    <cellStyle name="20% - Accent3 12 5 2" xfId="13316" xr:uid="{00000000-0005-0000-0000-000099070000}"/>
    <cellStyle name="20% - Accent3 12 6" xfId="7716" xr:uid="{00000000-0005-0000-0000-00009A070000}"/>
    <cellStyle name="20% - Accent3 12 6 2" xfId="14808" xr:uid="{00000000-0005-0000-0000-00009B070000}"/>
    <cellStyle name="20% - Accent3 12 7" xfId="8837" xr:uid="{00000000-0005-0000-0000-00009C070000}"/>
    <cellStyle name="20% - Accent3 13" xfId="206" xr:uid="{00000000-0005-0000-0000-00009D070000}"/>
    <cellStyle name="20% - Accent3 13 2" xfId="1977" xr:uid="{00000000-0005-0000-0000-00009E070000}"/>
    <cellStyle name="20% - Accent3 13 2 2" xfId="9773" xr:uid="{00000000-0005-0000-0000-00009F070000}"/>
    <cellStyle name="20% - Accent3 13 3" xfId="4074" xr:uid="{00000000-0005-0000-0000-0000A0070000}"/>
    <cellStyle name="20% - Accent3 13 3 2" xfId="11582" xr:uid="{00000000-0005-0000-0000-0000A1070000}"/>
    <cellStyle name="20% - Accent3 13 4" xfId="6040" xr:uid="{00000000-0005-0000-0000-0000A2070000}"/>
    <cellStyle name="20% - Accent3 13 4 2" xfId="13318" xr:uid="{00000000-0005-0000-0000-0000A3070000}"/>
    <cellStyle name="20% - Accent3 13 5" xfId="8839" xr:uid="{00000000-0005-0000-0000-0000A4070000}"/>
    <cellStyle name="20% - Accent3 14" xfId="207" xr:uid="{00000000-0005-0000-0000-0000A5070000}"/>
    <cellStyle name="20% - Accent3 14 2" xfId="1978" xr:uid="{00000000-0005-0000-0000-0000A6070000}"/>
    <cellStyle name="20% - Accent3 14 2 2" xfId="9774" xr:uid="{00000000-0005-0000-0000-0000A7070000}"/>
    <cellStyle name="20% - Accent3 14 3" xfId="3740" xr:uid="{00000000-0005-0000-0000-0000A8070000}"/>
    <cellStyle name="20% - Accent3 14 3 2" xfId="11248" xr:uid="{00000000-0005-0000-0000-0000A9070000}"/>
    <cellStyle name="20% - Accent3 14 4" xfId="6041" xr:uid="{00000000-0005-0000-0000-0000AA070000}"/>
    <cellStyle name="20% - Accent3 14 4 2" xfId="13319" xr:uid="{00000000-0005-0000-0000-0000AB070000}"/>
    <cellStyle name="20% - Accent3 14 5" xfId="8840" xr:uid="{00000000-0005-0000-0000-0000AC070000}"/>
    <cellStyle name="20% - Accent3 15" xfId="208" xr:uid="{00000000-0005-0000-0000-0000AD070000}"/>
    <cellStyle name="20% - Accent3 15 2" xfId="1979" xr:uid="{00000000-0005-0000-0000-0000AE070000}"/>
    <cellStyle name="20% - Accent3 15 2 2" xfId="9775" xr:uid="{00000000-0005-0000-0000-0000AF070000}"/>
    <cellStyle name="20% - Accent3 15 3" xfId="3843" xr:uid="{00000000-0005-0000-0000-0000B0070000}"/>
    <cellStyle name="20% - Accent3 15 3 2" xfId="11351" xr:uid="{00000000-0005-0000-0000-0000B1070000}"/>
    <cellStyle name="20% - Accent3 15 4" xfId="6042" xr:uid="{00000000-0005-0000-0000-0000B2070000}"/>
    <cellStyle name="20% - Accent3 15 4 2" xfId="13320" xr:uid="{00000000-0005-0000-0000-0000B3070000}"/>
    <cellStyle name="20% - Accent3 15 5" xfId="8841" xr:uid="{00000000-0005-0000-0000-0000B4070000}"/>
    <cellStyle name="20% - Accent3 16" xfId="209" xr:uid="{00000000-0005-0000-0000-0000B5070000}"/>
    <cellStyle name="20% - Accent3 16 2" xfId="1980" xr:uid="{00000000-0005-0000-0000-0000B6070000}"/>
    <cellStyle name="20% - Accent3 16 2 2" xfId="9776" xr:uid="{00000000-0005-0000-0000-0000B7070000}"/>
    <cellStyle name="20% - Accent3 16 3" xfId="3066" xr:uid="{00000000-0005-0000-0000-0000B8070000}"/>
    <cellStyle name="20% - Accent3 16 3 2" xfId="10577" xr:uid="{00000000-0005-0000-0000-0000B9070000}"/>
    <cellStyle name="20% - Accent3 16 4" xfId="6043" xr:uid="{00000000-0005-0000-0000-0000BA070000}"/>
    <cellStyle name="20% - Accent3 16 4 2" xfId="13321" xr:uid="{00000000-0005-0000-0000-0000BB070000}"/>
    <cellStyle name="20% - Accent3 16 5" xfId="8842" xr:uid="{00000000-0005-0000-0000-0000BC070000}"/>
    <cellStyle name="20% - Accent3 17" xfId="210" xr:uid="{00000000-0005-0000-0000-0000BD070000}"/>
    <cellStyle name="20% - Accent3 17 2" xfId="1981" xr:uid="{00000000-0005-0000-0000-0000BE070000}"/>
    <cellStyle name="20% - Accent3 17 2 2" xfId="9777" xr:uid="{00000000-0005-0000-0000-0000BF070000}"/>
    <cellStyle name="20% - Accent3 17 3" xfId="4060" xr:uid="{00000000-0005-0000-0000-0000C0070000}"/>
    <cellStyle name="20% - Accent3 17 3 2" xfId="11568" xr:uid="{00000000-0005-0000-0000-0000C1070000}"/>
    <cellStyle name="20% - Accent3 17 4" xfId="6044" xr:uid="{00000000-0005-0000-0000-0000C2070000}"/>
    <cellStyle name="20% - Accent3 17 4 2" xfId="13322" xr:uid="{00000000-0005-0000-0000-0000C3070000}"/>
    <cellStyle name="20% - Accent3 17 5" xfId="8843" xr:uid="{00000000-0005-0000-0000-0000C4070000}"/>
    <cellStyle name="20% - Accent3 18" xfId="211" xr:uid="{00000000-0005-0000-0000-0000C5070000}"/>
    <cellStyle name="20% - Accent3 18 2" xfId="1982" xr:uid="{00000000-0005-0000-0000-0000C6070000}"/>
    <cellStyle name="20% - Accent3 18 2 2" xfId="9778" xr:uid="{00000000-0005-0000-0000-0000C7070000}"/>
    <cellStyle name="20% - Accent3 18 3" xfId="3948" xr:uid="{00000000-0005-0000-0000-0000C8070000}"/>
    <cellStyle name="20% - Accent3 18 3 2" xfId="11456" xr:uid="{00000000-0005-0000-0000-0000C9070000}"/>
    <cellStyle name="20% - Accent3 18 4" xfId="6045" xr:uid="{00000000-0005-0000-0000-0000CA070000}"/>
    <cellStyle name="20% - Accent3 18 4 2" xfId="13323" xr:uid="{00000000-0005-0000-0000-0000CB070000}"/>
    <cellStyle name="20% - Accent3 18 5" xfId="8844" xr:uid="{00000000-0005-0000-0000-0000CC070000}"/>
    <cellStyle name="20% - Accent3 19" xfId="1750" xr:uid="{00000000-0005-0000-0000-0000CD070000}"/>
    <cellStyle name="20% - Accent3 19 2" xfId="3000" xr:uid="{00000000-0005-0000-0000-0000CE070000}"/>
    <cellStyle name="20% - Accent3 19 2 2" xfId="10517" xr:uid="{00000000-0005-0000-0000-0000CF070000}"/>
    <cellStyle name="20% - Accent3 19 3" xfId="3690" xr:uid="{00000000-0005-0000-0000-0000D0070000}"/>
    <cellStyle name="20% - Accent3 19 3 2" xfId="11198" xr:uid="{00000000-0005-0000-0000-0000D1070000}"/>
    <cellStyle name="20% - Accent3 19 4" xfId="6046" xr:uid="{00000000-0005-0000-0000-0000D2070000}"/>
    <cellStyle name="20% - Accent3 19 4 2" xfId="13324" xr:uid="{00000000-0005-0000-0000-0000D3070000}"/>
    <cellStyle name="20% - Accent3 19 5" xfId="9579" xr:uid="{00000000-0005-0000-0000-0000D4070000}"/>
    <cellStyle name="20% - Accent3 2" xfId="212" xr:uid="{00000000-0005-0000-0000-0000D5070000}"/>
    <cellStyle name="20% - Accent3 2 10" xfId="3128" xr:uid="{00000000-0005-0000-0000-0000D6070000}"/>
    <cellStyle name="20% - Accent3 2 10 2" xfId="6048" xr:uid="{00000000-0005-0000-0000-0000D7070000}"/>
    <cellStyle name="20% - Accent3 2 10 2 2" xfId="13326" xr:uid="{00000000-0005-0000-0000-0000D8070000}"/>
    <cellStyle name="20% - Accent3 2 10 3" xfId="10639" xr:uid="{00000000-0005-0000-0000-0000D9070000}"/>
    <cellStyle name="20% - Accent3 2 11" xfId="3741" xr:uid="{00000000-0005-0000-0000-0000DA070000}"/>
    <cellStyle name="20% - Accent3 2 11 2" xfId="11249" xr:uid="{00000000-0005-0000-0000-0000DB070000}"/>
    <cellStyle name="20% - Accent3 2 12" xfId="4727" xr:uid="{00000000-0005-0000-0000-0000DC070000}"/>
    <cellStyle name="20% - Accent3 2 12 2" xfId="12005" xr:uid="{00000000-0005-0000-0000-0000DD070000}"/>
    <cellStyle name="20% - Accent3 2 13" xfId="5308" xr:uid="{00000000-0005-0000-0000-0000DE070000}"/>
    <cellStyle name="20% - Accent3 2 13 2" xfId="12586" xr:uid="{00000000-0005-0000-0000-0000DF070000}"/>
    <cellStyle name="20% - Accent3 2 14" xfId="6047" xr:uid="{00000000-0005-0000-0000-0000E0070000}"/>
    <cellStyle name="20% - Accent3 2 14 2" xfId="13325" xr:uid="{00000000-0005-0000-0000-0000E1070000}"/>
    <cellStyle name="20% - Accent3 2 15" xfId="7194" xr:uid="{00000000-0005-0000-0000-0000E2070000}"/>
    <cellStyle name="20% - Accent3 2 15 2" xfId="14286" xr:uid="{00000000-0005-0000-0000-0000E3070000}"/>
    <cellStyle name="20% - Accent3 2 16" xfId="8636" xr:uid="{00000000-0005-0000-0000-0000E4070000}"/>
    <cellStyle name="20% - Accent3 2 17" xfId="8845" xr:uid="{00000000-0005-0000-0000-0000E5070000}"/>
    <cellStyle name="20% - Accent3 2 2" xfId="213" xr:uid="{00000000-0005-0000-0000-0000E6070000}"/>
    <cellStyle name="20% - Accent3 2 2 10" xfId="6049" xr:uid="{00000000-0005-0000-0000-0000E7070000}"/>
    <cellStyle name="20% - Accent3 2 2 10 2" xfId="13327" xr:uid="{00000000-0005-0000-0000-0000E8070000}"/>
    <cellStyle name="20% - Accent3 2 2 11" xfId="7240" xr:uid="{00000000-0005-0000-0000-0000E9070000}"/>
    <cellStyle name="20% - Accent3 2 2 11 2" xfId="14332" xr:uid="{00000000-0005-0000-0000-0000EA070000}"/>
    <cellStyle name="20% - Accent3 2 2 12" xfId="8846" xr:uid="{00000000-0005-0000-0000-0000EB070000}"/>
    <cellStyle name="20% - Accent3 2 2 2" xfId="214" xr:uid="{00000000-0005-0000-0000-0000EC070000}"/>
    <cellStyle name="20% - Accent3 2 2 2 10" xfId="7383" xr:uid="{00000000-0005-0000-0000-0000ED070000}"/>
    <cellStyle name="20% - Accent3 2 2 2 10 2" xfId="14475" xr:uid="{00000000-0005-0000-0000-0000EE070000}"/>
    <cellStyle name="20% - Accent3 2 2 2 11" xfId="8847" xr:uid="{00000000-0005-0000-0000-0000EF070000}"/>
    <cellStyle name="20% - Accent3 2 2 2 2" xfId="215" xr:uid="{00000000-0005-0000-0000-0000F0070000}"/>
    <cellStyle name="20% - Accent3 2 2 2 2 10" xfId="8848" xr:uid="{00000000-0005-0000-0000-0000F1070000}"/>
    <cellStyle name="20% - Accent3 2 2 2 2 2" xfId="216" xr:uid="{00000000-0005-0000-0000-0000F2070000}"/>
    <cellStyle name="20% - Accent3 2 2 2 2 2 2" xfId="1987" xr:uid="{00000000-0005-0000-0000-0000F3070000}"/>
    <cellStyle name="20% - Accent3 2 2 2 2 2 2 2" xfId="9783" xr:uid="{00000000-0005-0000-0000-0000F4070000}"/>
    <cellStyle name="20% - Accent3 2 2 2 2 2 3" xfId="3961" xr:uid="{00000000-0005-0000-0000-0000F5070000}"/>
    <cellStyle name="20% - Accent3 2 2 2 2 2 3 2" xfId="11469" xr:uid="{00000000-0005-0000-0000-0000F6070000}"/>
    <cellStyle name="20% - Accent3 2 2 2 2 2 4" xfId="6052" xr:uid="{00000000-0005-0000-0000-0000F7070000}"/>
    <cellStyle name="20% - Accent3 2 2 2 2 2 4 2" xfId="13330" xr:uid="{00000000-0005-0000-0000-0000F8070000}"/>
    <cellStyle name="20% - Accent3 2 2 2 2 2 5" xfId="8253" xr:uid="{00000000-0005-0000-0000-0000F9070000}"/>
    <cellStyle name="20% - Accent3 2 2 2 2 2 5 2" xfId="15345" xr:uid="{00000000-0005-0000-0000-0000FA070000}"/>
    <cellStyle name="20% - Accent3 2 2 2 2 2 6" xfId="8849" xr:uid="{00000000-0005-0000-0000-0000FB070000}"/>
    <cellStyle name="20% - Accent3 2 2 2 2 3" xfId="1986" xr:uid="{00000000-0005-0000-0000-0000FC070000}"/>
    <cellStyle name="20% - Accent3 2 2 2 2 3 2" xfId="6053" xr:uid="{00000000-0005-0000-0000-0000FD070000}"/>
    <cellStyle name="20% - Accent3 2 2 2 2 3 2 2" xfId="13331" xr:uid="{00000000-0005-0000-0000-0000FE070000}"/>
    <cellStyle name="20% - Accent3 2 2 2 2 3 3" xfId="9782" xr:uid="{00000000-0005-0000-0000-0000FF070000}"/>
    <cellStyle name="20% - Accent3 2 2 2 2 4" xfId="3641" xr:uid="{00000000-0005-0000-0000-000000080000}"/>
    <cellStyle name="20% - Accent3 2 2 2 2 4 2" xfId="11149" xr:uid="{00000000-0005-0000-0000-000001080000}"/>
    <cellStyle name="20% - Accent3 2 2 2 2 5" xfId="3729" xr:uid="{00000000-0005-0000-0000-000002080000}"/>
    <cellStyle name="20% - Accent3 2 2 2 2 5 2" xfId="11237" xr:uid="{00000000-0005-0000-0000-000003080000}"/>
    <cellStyle name="20% - Accent3 2 2 2 2 6" xfId="5205" xr:uid="{00000000-0005-0000-0000-000004080000}"/>
    <cellStyle name="20% - Accent3 2 2 2 2 6 2" xfId="12483" xr:uid="{00000000-0005-0000-0000-000005080000}"/>
    <cellStyle name="20% - Accent3 2 2 2 2 7" xfId="5786" xr:uid="{00000000-0005-0000-0000-000006080000}"/>
    <cellStyle name="20% - Accent3 2 2 2 2 7 2" xfId="13064" xr:uid="{00000000-0005-0000-0000-000007080000}"/>
    <cellStyle name="20% - Accent3 2 2 2 2 8" xfId="6051" xr:uid="{00000000-0005-0000-0000-000008080000}"/>
    <cellStyle name="20% - Accent3 2 2 2 2 8 2" xfId="13329" xr:uid="{00000000-0005-0000-0000-000009080000}"/>
    <cellStyle name="20% - Accent3 2 2 2 2 9" xfId="7672" xr:uid="{00000000-0005-0000-0000-00000A080000}"/>
    <cellStyle name="20% - Accent3 2 2 2 2 9 2" xfId="14764" xr:uid="{00000000-0005-0000-0000-00000B080000}"/>
    <cellStyle name="20% - Accent3 2 2 2 3" xfId="217" xr:uid="{00000000-0005-0000-0000-00000C080000}"/>
    <cellStyle name="20% - Accent3 2 2 2 3 2" xfId="1988" xr:uid="{00000000-0005-0000-0000-00000D080000}"/>
    <cellStyle name="20% - Accent3 2 2 2 3 2 2" xfId="9784" xr:uid="{00000000-0005-0000-0000-00000E080000}"/>
    <cellStyle name="20% - Accent3 2 2 2 3 3" xfId="3865" xr:uid="{00000000-0005-0000-0000-00000F080000}"/>
    <cellStyle name="20% - Accent3 2 2 2 3 3 2" xfId="11373" xr:uid="{00000000-0005-0000-0000-000010080000}"/>
    <cellStyle name="20% - Accent3 2 2 2 3 4" xfId="6054" xr:uid="{00000000-0005-0000-0000-000011080000}"/>
    <cellStyle name="20% - Accent3 2 2 2 3 4 2" xfId="13332" xr:uid="{00000000-0005-0000-0000-000012080000}"/>
    <cellStyle name="20% - Accent3 2 2 2 3 5" xfId="7964" xr:uid="{00000000-0005-0000-0000-000013080000}"/>
    <cellStyle name="20% - Accent3 2 2 2 3 5 2" xfId="15056" xr:uid="{00000000-0005-0000-0000-000014080000}"/>
    <cellStyle name="20% - Accent3 2 2 2 3 6" xfId="8850" xr:uid="{00000000-0005-0000-0000-000015080000}"/>
    <cellStyle name="20% - Accent3 2 2 2 4" xfId="1985" xr:uid="{00000000-0005-0000-0000-000016080000}"/>
    <cellStyle name="20% - Accent3 2 2 2 4 2" xfId="6055" xr:uid="{00000000-0005-0000-0000-000017080000}"/>
    <cellStyle name="20% - Accent3 2 2 2 4 2 2" xfId="13333" xr:uid="{00000000-0005-0000-0000-000018080000}"/>
    <cellStyle name="20% - Accent3 2 2 2 4 3" xfId="9781" xr:uid="{00000000-0005-0000-0000-000019080000}"/>
    <cellStyle name="20% - Accent3 2 2 2 5" xfId="3341" xr:uid="{00000000-0005-0000-0000-00001A080000}"/>
    <cellStyle name="20% - Accent3 2 2 2 5 2" xfId="10852" xr:uid="{00000000-0005-0000-0000-00001B080000}"/>
    <cellStyle name="20% - Accent3 2 2 2 6" xfId="3708" xr:uid="{00000000-0005-0000-0000-00001C080000}"/>
    <cellStyle name="20% - Accent3 2 2 2 6 2" xfId="11216" xr:uid="{00000000-0005-0000-0000-00001D080000}"/>
    <cellStyle name="20% - Accent3 2 2 2 7" xfId="4916" xr:uid="{00000000-0005-0000-0000-00001E080000}"/>
    <cellStyle name="20% - Accent3 2 2 2 7 2" xfId="12194" xr:uid="{00000000-0005-0000-0000-00001F080000}"/>
    <cellStyle name="20% - Accent3 2 2 2 8" xfId="5497" xr:uid="{00000000-0005-0000-0000-000020080000}"/>
    <cellStyle name="20% - Accent3 2 2 2 8 2" xfId="12775" xr:uid="{00000000-0005-0000-0000-000021080000}"/>
    <cellStyle name="20% - Accent3 2 2 2 9" xfId="6050" xr:uid="{00000000-0005-0000-0000-000022080000}"/>
    <cellStyle name="20% - Accent3 2 2 2 9 2" xfId="13328" xr:uid="{00000000-0005-0000-0000-000023080000}"/>
    <cellStyle name="20% - Accent3 2 2 3" xfId="218" xr:uid="{00000000-0005-0000-0000-000024080000}"/>
    <cellStyle name="20% - Accent3 2 2 3 10" xfId="8851" xr:uid="{00000000-0005-0000-0000-000025080000}"/>
    <cellStyle name="20% - Accent3 2 2 3 2" xfId="219" xr:uid="{00000000-0005-0000-0000-000026080000}"/>
    <cellStyle name="20% - Accent3 2 2 3 2 2" xfId="1990" xr:uid="{00000000-0005-0000-0000-000027080000}"/>
    <cellStyle name="20% - Accent3 2 2 3 2 2 2" xfId="9786" xr:uid="{00000000-0005-0000-0000-000028080000}"/>
    <cellStyle name="20% - Accent3 2 2 3 2 3" xfId="3800" xr:uid="{00000000-0005-0000-0000-000029080000}"/>
    <cellStyle name="20% - Accent3 2 2 3 2 3 2" xfId="11308" xr:uid="{00000000-0005-0000-0000-00002A080000}"/>
    <cellStyle name="20% - Accent3 2 2 3 2 4" xfId="6057" xr:uid="{00000000-0005-0000-0000-00002B080000}"/>
    <cellStyle name="20% - Accent3 2 2 3 2 4 2" xfId="13335" xr:uid="{00000000-0005-0000-0000-00002C080000}"/>
    <cellStyle name="20% - Accent3 2 2 3 2 5" xfId="8110" xr:uid="{00000000-0005-0000-0000-00002D080000}"/>
    <cellStyle name="20% - Accent3 2 2 3 2 5 2" xfId="15202" xr:uid="{00000000-0005-0000-0000-00002E080000}"/>
    <cellStyle name="20% - Accent3 2 2 3 2 6" xfId="8852" xr:uid="{00000000-0005-0000-0000-00002F080000}"/>
    <cellStyle name="20% - Accent3 2 2 3 3" xfId="1989" xr:uid="{00000000-0005-0000-0000-000030080000}"/>
    <cellStyle name="20% - Accent3 2 2 3 3 2" xfId="6058" xr:uid="{00000000-0005-0000-0000-000031080000}"/>
    <cellStyle name="20% - Accent3 2 2 3 3 2 2" xfId="13336" xr:uid="{00000000-0005-0000-0000-000032080000}"/>
    <cellStyle name="20% - Accent3 2 2 3 3 3" xfId="9785" xr:uid="{00000000-0005-0000-0000-000033080000}"/>
    <cellStyle name="20% - Accent3 2 2 3 4" xfId="3498" xr:uid="{00000000-0005-0000-0000-000034080000}"/>
    <cellStyle name="20% - Accent3 2 2 3 4 2" xfId="11006" xr:uid="{00000000-0005-0000-0000-000035080000}"/>
    <cellStyle name="20% - Accent3 2 2 3 5" xfId="3159" xr:uid="{00000000-0005-0000-0000-000036080000}"/>
    <cellStyle name="20% - Accent3 2 2 3 5 2" xfId="10670" xr:uid="{00000000-0005-0000-0000-000037080000}"/>
    <cellStyle name="20% - Accent3 2 2 3 6" xfId="5062" xr:uid="{00000000-0005-0000-0000-000038080000}"/>
    <cellStyle name="20% - Accent3 2 2 3 6 2" xfId="12340" xr:uid="{00000000-0005-0000-0000-000039080000}"/>
    <cellStyle name="20% - Accent3 2 2 3 7" xfId="5643" xr:uid="{00000000-0005-0000-0000-00003A080000}"/>
    <cellStyle name="20% - Accent3 2 2 3 7 2" xfId="12921" xr:uid="{00000000-0005-0000-0000-00003B080000}"/>
    <cellStyle name="20% - Accent3 2 2 3 8" xfId="6056" xr:uid="{00000000-0005-0000-0000-00003C080000}"/>
    <cellStyle name="20% - Accent3 2 2 3 8 2" xfId="13334" xr:uid="{00000000-0005-0000-0000-00003D080000}"/>
    <cellStyle name="20% - Accent3 2 2 3 9" xfId="7529" xr:uid="{00000000-0005-0000-0000-00003E080000}"/>
    <cellStyle name="20% - Accent3 2 2 3 9 2" xfId="14621" xr:uid="{00000000-0005-0000-0000-00003F080000}"/>
    <cellStyle name="20% - Accent3 2 2 4" xfId="220" xr:uid="{00000000-0005-0000-0000-000040080000}"/>
    <cellStyle name="20% - Accent3 2 2 4 2" xfId="1991" xr:uid="{00000000-0005-0000-0000-000041080000}"/>
    <cellStyle name="20% - Accent3 2 2 4 2 2" xfId="9787" xr:uid="{00000000-0005-0000-0000-000042080000}"/>
    <cellStyle name="20% - Accent3 2 2 4 3" xfId="4050" xr:uid="{00000000-0005-0000-0000-000043080000}"/>
    <cellStyle name="20% - Accent3 2 2 4 3 2" xfId="11558" xr:uid="{00000000-0005-0000-0000-000044080000}"/>
    <cellStyle name="20% - Accent3 2 2 4 4" xfId="6059" xr:uid="{00000000-0005-0000-0000-000045080000}"/>
    <cellStyle name="20% - Accent3 2 2 4 4 2" xfId="13337" xr:uid="{00000000-0005-0000-0000-000046080000}"/>
    <cellStyle name="20% - Accent3 2 2 4 5" xfId="8457" xr:uid="{00000000-0005-0000-0000-000047080000}"/>
    <cellStyle name="20% - Accent3 2 2 4 5 2" xfId="15500" xr:uid="{00000000-0005-0000-0000-000048080000}"/>
    <cellStyle name="20% - Accent3 2 2 4 6" xfId="8853" xr:uid="{00000000-0005-0000-0000-000049080000}"/>
    <cellStyle name="20% - Accent3 2 2 5" xfId="1984" xr:uid="{00000000-0005-0000-0000-00004A080000}"/>
    <cellStyle name="20% - Accent3 2 2 5 2" xfId="6060" xr:uid="{00000000-0005-0000-0000-00004B080000}"/>
    <cellStyle name="20% - Accent3 2 2 5 2 2" xfId="13338" xr:uid="{00000000-0005-0000-0000-00004C080000}"/>
    <cellStyle name="20% - Accent3 2 2 5 3" xfId="8546" xr:uid="{00000000-0005-0000-0000-00004D080000}"/>
    <cellStyle name="20% - Accent3 2 2 5 3 2" xfId="15589" xr:uid="{00000000-0005-0000-0000-00004E080000}"/>
    <cellStyle name="20% - Accent3 2 2 5 4" xfId="9780" xr:uid="{00000000-0005-0000-0000-00004F080000}"/>
    <cellStyle name="20% - Accent3 2 2 6" xfId="3196" xr:uid="{00000000-0005-0000-0000-000050080000}"/>
    <cellStyle name="20% - Accent3 2 2 6 2" xfId="7821" xr:uid="{00000000-0005-0000-0000-000051080000}"/>
    <cellStyle name="20% - Accent3 2 2 6 2 2" xfId="14913" xr:uid="{00000000-0005-0000-0000-000052080000}"/>
    <cellStyle name="20% - Accent3 2 2 6 3" xfId="10707" xr:uid="{00000000-0005-0000-0000-000053080000}"/>
    <cellStyle name="20% - Accent3 2 2 7" xfId="3934" xr:uid="{00000000-0005-0000-0000-000054080000}"/>
    <cellStyle name="20% - Accent3 2 2 7 2" xfId="11442" xr:uid="{00000000-0005-0000-0000-000055080000}"/>
    <cellStyle name="20% - Accent3 2 2 8" xfId="4773" xr:uid="{00000000-0005-0000-0000-000056080000}"/>
    <cellStyle name="20% - Accent3 2 2 8 2" xfId="12051" xr:uid="{00000000-0005-0000-0000-000057080000}"/>
    <cellStyle name="20% - Accent3 2 2 9" xfId="5354" xr:uid="{00000000-0005-0000-0000-000058080000}"/>
    <cellStyle name="20% - Accent3 2 2 9 2" xfId="12632" xr:uid="{00000000-0005-0000-0000-000059080000}"/>
    <cellStyle name="20% - Accent3 2 3" xfId="221" xr:uid="{00000000-0005-0000-0000-00005A080000}"/>
    <cellStyle name="20% - Accent3 2 3 10" xfId="7337" xr:uid="{00000000-0005-0000-0000-00005B080000}"/>
    <cellStyle name="20% - Accent3 2 3 10 2" xfId="14429" xr:uid="{00000000-0005-0000-0000-00005C080000}"/>
    <cellStyle name="20% - Accent3 2 3 11" xfId="8854" xr:uid="{00000000-0005-0000-0000-00005D080000}"/>
    <cellStyle name="20% - Accent3 2 3 2" xfId="222" xr:uid="{00000000-0005-0000-0000-00005E080000}"/>
    <cellStyle name="20% - Accent3 2 3 2 10" xfId="8855" xr:uid="{00000000-0005-0000-0000-00005F080000}"/>
    <cellStyle name="20% - Accent3 2 3 2 2" xfId="223" xr:uid="{00000000-0005-0000-0000-000060080000}"/>
    <cellStyle name="20% - Accent3 2 3 2 2 2" xfId="1994" xr:uid="{00000000-0005-0000-0000-000061080000}"/>
    <cellStyle name="20% - Accent3 2 3 2 2 2 2" xfId="9790" xr:uid="{00000000-0005-0000-0000-000062080000}"/>
    <cellStyle name="20% - Accent3 2 3 2 2 3" xfId="3959" xr:uid="{00000000-0005-0000-0000-000063080000}"/>
    <cellStyle name="20% - Accent3 2 3 2 2 3 2" xfId="11467" xr:uid="{00000000-0005-0000-0000-000064080000}"/>
    <cellStyle name="20% - Accent3 2 3 2 2 4" xfId="6063" xr:uid="{00000000-0005-0000-0000-000065080000}"/>
    <cellStyle name="20% - Accent3 2 3 2 2 4 2" xfId="13341" xr:uid="{00000000-0005-0000-0000-000066080000}"/>
    <cellStyle name="20% - Accent3 2 3 2 2 5" xfId="8207" xr:uid="{00000000-0005-0000-0000-000067080000}"/>
    <cellStyle name="20% - Accent3 2 3 2 2 5 2" xfId="15299" xr:uid="{00000000-0005-0000-0000-000068080000}"/>
    <cellStyle name="20% - Accent3 2 3 2 2 6" xfId="8856" xr:uid="{00000000-0005-0000-0000-000069080000}"/>
    <cellStyle name="20% - Accent3 2 3 2 3" xfId="1993" xr:uid="{00000000-0005-0000-0000-00006A080000}"/>
    <cellStyle name="20% - Accent3 2 3 2 3 2" xfId="6064" xr:uid="{00000000-0005-0000-0000-00006B080000}"/>
    <cellStyle name="20% - Accent3 2 3 2 3 2 2" xfId="13342" xr:uid="{00000000-0005-0000-0000-00006C080000}"/>
    <cellStyle name="20% - Accent3 2 3 2 3 3" xfId="9789" xr:uid="{00000000-0005-0000-0000-00006D080000}"/>
    <cellStyle name="20% - Accent3 2 3 2 4" xfId="3595" xr:uid="{00000000-0005-0000-0000-00006E080000}"/>
    <cellStyle name="20% - Accent3 2 3 2 4 2" xfId="11103" xr:uid="{00000000-0005-0000-0000-00006F080000}"/>
    <cellStyle name="20% - Accent3 2 3 2 5" xfId="3737" xr:uid="{00000000-0005-0000-0000-000070080000}"/>
    <cellStyle name="20% - Accent3 2 3 2 5 2" xfId="11245" xr:uid="{00000000-0005-0000-0000-000071080000}"/>
    <cellStyle name="20% - Accent3 2 3 2 6" xfId="5159" xr:uid="{00000000-0005-0000-0000-000072080000}"/>
    <cellStyle name="20% - Accent3 2 3 2 6 2" xfId="12437" xr:uid="{00000000-0005-0000-0000-000073080000}"/>
    <cellStyle name="20% - Accent3 2 3 2 7" xfId="5740" xr:uid="{00000000-0005-0000-0000-000074080000}"/>
    <cellStyle name="20% - Accent3 2 3 2 7 2" xfId="13018" xr:uid="{00000000-0005-0000-0000-000075080000}"/>
    <cellStyle name="20% - Accent3 2 3 2 8" xfId="6062" xr:uid="{00000000-0005-0000-0000-000076080000}"/>
    <cellStyle name="20% - Accent3 2 3 2 8 2" xfId="13340" xr:uid="{00000000-0005-0000-0000-000077080000}"/>
    <cellStyle name="20% - Accent3 2 3 2 9" xfId="7626" xr:uid="{00000000-0005-0000-0000-000078080000}"/>
    <cellStyle name="20% - Accent3 2 3 2 9 2" xfId="14718" xr:uid="{00000000-0005-0000-0000-000079080000}"/>
    <cellStyle name="20% - Accent3 2 3 3" xfId="224" xr:uid="{00000000-0005-0000-0000-00007A080000}"/>
    <cellStyle name="20% - Accent3 2 3 3 2" xfId="1995" xr:uid="{00000000-0005-0000-0000-00007B080000}"/>
    <cellStyle name="20% - Accent3 2 3 3 2 2" xfId="9791" xr:uid="{00000000-0005-0000-0000-00007C080000}"/>
    <cellStyle name="20% - Accent3 2 3 3 3" xfId="3960" xr:uid="{00000000-0005-0000-0000-00007D080000}"/>
    <cellStyle name="20% - Accent3 2 3 3 3 2" xfId="11468" xr:uid="{00000000-0005-0000-0000-00007E080000}"/>
    <cellStyle name="20% - Accent3 2 3 3 4" xfId="6065" xr:uid="{00000000-0005-0000-0000-00007F080000}"/>
    <cellStyle name="20% - Accent3 2 3 3 4 2" xfId="13343" xr:uid="{00000000-0005-0000-0000-000080080000}"/>
    <cellStyle name="20% - Accent3 2 3 3 5" xfId="7918" xr:uid="{00000000-0005-0000-0000-000081080000}"/>
    <cellStyle name="20% - Accent3 2 3 3 5 2" xfId="15010" xr:uid="{00000000-0005-0000-0000-000082080000}"/>
    <cellStyle name="20% - Accent3 2 3 3 6" xfId="8857" xr:uid="{00000000-0005-0000-0000-000083080000}"/>
    <cellStyle name="20% - Accent3 2 3 4" xfId="1992" xr:uid="{00000000-0005-0000-0000-000084080000}"/>
    <cellStyle name="20% - Accent3 2 3 4 2" xfId="6066" xr:uid="{00000000-0005-0000-0000-000085080000}"/>
    <cellStyle name="20% - Accent3 2 3 4 2 2" xfId="13344" xr:uid="{00000000-0005-0000-0000-000086080000}"/>
    <cellStyle name="20% - Accent3 2 3 4 3" xfId="9788" xr:uid="{00000000-0005-0000-0000-000087080000}"/>
    <cellStyle name="20% - Accent3 2 3 5" xfId="3295" xr:uid="{00000000-0005-0000-0000-000088080000}"/>
    <cellStyle name="20% - Accent3 2 3 5 2" xfId="10806" xr:uid="{00000000-0005-0000-0000-000089080000}"/>
    <cellStyle name="20% - Accent3 2 3 6" xfId="4075" xr:uid="{00000000-0005-0000-0000-00008A080000}"/>
    <cellStyle name="20% - Accent3 2 3 6 2" xfId="11583" xr:uid="{00000000-0005-0000-0000-00008B080000}"/>
    <cellStyle name="20% - Accent3 2 3 7" xfId="4870" xr:uid="{00000000-0005-0000-0000-00008C080000}"/>
    <cellStyle name="20% - Accent3 2 3 7 2" xfId="12148" xr:uid="{00000000-0005-0000-0000-00008D080000}"/>
    <cellStyle name="20% - Accent3 2 3 8" xfId="5451" xr:uid="{00000000-0005-0000-0000-00008E080000}"/>
    <cellStyle name="20% - Accent3 2 3 8 2" xfId="12729" xr:uid="{00000000-0005-0000-0000-00008F080000}"/>
    <cellStyle name="20% - Accent3 2 3 9" xfId="6061" xr:uid="{00000000-0005-0000-0000-000090080000}"/>
    <cellStyle name="20% - Accent3 2 3 9 2" xfId="13339" xr:uid="{00000000-0005-0000-0000-000091080000}"/>
    <cellStyle name="20% - Accent3 2 4" xfId="225" xr:uid="{00000000-0005-0000-0000-000092080000}"/>
    <cellStyle name="20% - Accent3 2 4 10" xfId="8858" xr:uid="{00000000-0005-0000-0000-000093080000}"/>
    <cellStyle name="20% - Accent3 2 4 2" xfId="226" xr:uid="{00000000-0005-0000-0000-000094080000}"/>
    <cellStyle name="20% - Accent3 2 4 2 2" xfId="1997" xr:uid="{00000000-0005-0000-0000-000095080000}"/>
    <cellStyle name="20% - Accent3 2 4 2 2 2" xfId="9793" xr:uid="{00000000-0005-0000-0000-000096080000}"/>
    <cellStyle name="20% - Accent3 2 4 2 3" xfId="4096" xr:uid="{00000000-0005-0000-0000-000097080000}"/>
    <cellStyle name="20% - Accent3 2 4 2 3 2" xfId="11604" xr:uid="{00000000-0005-0000-0000-000098080000}"/>
    <cellStyle name="20% - Accent3 2 4 2 4" xfId="6068" xr:uid="{00000000-0005-0000-0000-000099080000}"/>
    <cellStyle name="20% - Accent3 2 4 2 4 2" xfId="13346" xr:uid="{00000000-0005-0000-0000-00009A080000}"/>
    <cellStyle name="20% - Accent3 2 4 2 5" xfId="8064" xr:uid="{00000000-0005-0000-0000-00009B080000}"/>
    <cellStyle name="20% - Accent3 2 4 2 5 2" xfId="15156" xr:uid="{00000000-0005-0000-0000-00009C080000}"/>
    <cellStyle name="20% - Accent3 2 4 2 6" xfId="8859" xr:uid="{00000000-0005-0000-0000-00009D080000}"/>
    <cellStyle name="20% - Accent3 2 4 3" xfId="1996" xr:uid="{00000000-0005-0000-0000-00009E080000}"/>
    <cellStyle name="20% - Accent3 2 4 3 2" xfId="6069" xr:uid="{00000000-0005-0000-0000-00009F080000}"/>
    <cellStyle name="20% - Accent3 2 4 3 2 2" xfId="13347" xr:uid="{00000000-0005-0000-0000-0000A0080000}"/>
    <cellStyle name="20% - Accent3 2 4 3 3" xfId="9792" xr:uid="{00000000-0005-0000-0000-0000A1080000}"/>
    <cellStyle name="20% - Accent3 2 4 4" xfId="3452" xr:uid="{00000000-0005-0000-0000-0000A2080000}"/>
    <cellStyle name="20% - Accent3 2 4 4 2" xfId="10960" xr:uid="{00000000-0005-0000-0000-0000A3080000}"/>
    <cellStyle name="20% - Accent3 2 4 5" xfId="3781" xr:uid="{00000000-0005-0000-0000-0000A4080000}"/>
    <cellStyle name="20% - Accent3 2 4 5 2" xfId="11289" xr:uid="{00000000-0005-0000-0000-0000A5080000}"/>
    <cellStyle name="20% - Accent3 2 4 6" xfId="5016" xr:uid="{00000000-0005-0000-0000-0000A6080000}"/>
    <cellStyle name="20% - Accent3 2 4 6 2" xfId="12294" xr:uid="{00000000-0005-0000-0000-0000A7080000}"/>
    <cellStyle name="20% - Accent3 2 4 7" xfId="5597" xr:uid="{00000000-0005-0000-0000-0000A8080000}"/>
    <cellStyle name="20% - Accent3 2 4 7 2" xfId="12875" xr:uid="{00000000-0005-0000-0000-0000A9080000}"/>
    <cellStyle name="20% - Accent3 2 4 8" xfId="6067" xr:uid="{00000000-0005-0000-0000-0000AA080000}"/>
    <cellStyle name="20% - Accent3 2 4 8 2" xfId="13345" xr:uid="{00000000-0005-0000-0000-0000AB080000}"/>
    <cellStyle name="20% - Accent3 2 4 9" xfId="7483" xr:uid="{00000000-0005-0000-0000-0000AC080000}"/>
    <cellStyle name="20% - Accent3 2 4 9 2" xfId="14575" xr:uid="{00000000-0005-0000-0000-0000AD080000}"/>
    <cellStyle name="20% - Accent3 2 5" xfId="227" xr:uid="{00000000-0005-0000-0000-0000AE080000}"/>
    <cellStyle name="20% - Accent3 2 5 2" xfId="228" xr:uid="{00000000-0005-0000-0000-0000AF080000}"/>
    <cellStyle name="20% - Accent3 2 5 2 2" xfId="1999" xr:uid="{00000000-0005-0000-0000-0000B0080000}"/>
    <cellStyle name="20% - Accent3 2 5 2 2 2" xfId="9795" xr:uid="{00000000-0005-0000-0000-0000B1080000}"/>
    <cellStyle name="20% - Accent3 2 5 2 3" xfId="3909" xr:uid="{00000000-0005-0000-0000-0000B2080000}"/>
    <cellStyle name="20% - Accent3 2 5 2 3 2" xfId="11417" xr:uid="{00000000-0005-0000-0000-0000B3080000}"/>
    <cellStyle name="20% - Accent3 2 5 2 4" xfId="6071" xr:uid="{00000000-0005-0000-0000-0000B4080000}"/>
    <cellStyle name="20% - Accent3 2 5 2 4 2" xfId="13349" xr:uid="{00000000-0005-0000-0000-0000B5080000}"/>
    <cellStyle name="20% - Accent3 2 5 2 5" xfId="8861" xr:uid="{00000000-0005-0000-0000-0000B6080000}"/>
    <cellStyle name="20% - Accent3 2 5 3" xfId="1998" xr:uid="{00000000-0005-0000-0000-0000B7080000}"/>
    <cellStyle name="20% - Accent3 2 5 3 2" xfId="9794" xr:uid="{00000000-0005-0000-0000-0000B8080000}"/>
    <cellStyle name="20% - Accent3 2 5 4" xfId="3912" xr:uid="{00000000-0005-0000-0000-0000B9080000}"/>
    <cellStyle name="20% - Accent3 2 5 4 2" xfId="11420" xr:uid="{00000000-0005-0000-0000-0000BA080000}"/>
    <cellStyle name="20% - Accent3 2 5 5" xfId="6070" xr:uid="{00000000-0005-0000-0000-0000BB080000}"/>
    <cellStyle name="20% - Accent3 2 5 5 2" xfId="13348" xr:uid="{00000000-0005-0000-0000-0000BC080000}"/>
    <cellStyle name="20% - Accent3 2 5 6" xfId="8297" xr:uid="{00000000-0005-0000-0000-0000BD080000}"/>
    <cellStyle name="20% - Accent3 2 5 6 2" xfId="15389" xr:uid="{00000000-0005-0000-0000-0000BE080000}"/>
    <cellStyle name="20% - Accent3 2 5 7" xfId="8860" xr:uid="{00000000-0005-0000-0000-0000BF080000}"/>
    <cellStyle name="20% - Accent3 2 6" xfId="229" xr:uid="{00000000-0005-0000-0000-0000C0080000}"/>
    <cellStyle name="20% - Accent3 2 6 2" xfId="2000" xr:uid="{00000000-0005-0000-0000-0000C1080000}"/>
    <cellStyle name="20% - Accent3 2 6 2 2" xfId="9796" xr:uid="{00000000-0005-0000-0000-0000C2080000}"/>
    <cellStyle name="20% - Accent3 2 6 3" xfId="3928" xr:uid="{00000000-0005-0000-0000-0000C3080000}"/>
    <cellStyle name="20% - Accent3 2 6 3 2" xfId="11436" xr:uid="{00000000-0005-0000-0000-0000C4080000}"/>
    <cellStyle name="20% - Accent3 2 6 4" xfId="6072" xr:uid="{00000000-0005-0000-0000-0000C5080000}"/>
    <cellStyle name="20% - Accent3 2 6 4 2" xfId="13350" xr:uid="{00000000-0005-0000-0000-0000C6080000}"/>
    <cellStyle name="20% - Accent3 2 6 5" xfId="8411" xr:uid="{00000000-0005-0000-0000-0000C7080000}"/>
    <cellStyle name="20% - Accent3 2 6 5 2" xfId="15454" xr:uid="{00000000-0005-0000-0000-0000C8080000}"/>
    <cellStyle name="20% - Accent3 2 6 6" xfId="8862" xr:uid="{00000000-0005-0000-0000-0000C9080000}"/>
    <cellStyle name="20% - Accent3 2 7" xfId="230" xr:uid="{00000000-0005-0000-0000-0000CA080000}"/>
    <cellStyle name="20% - Accent3 2 7 2" xfId="2001" xr:uid="{00000000-0005-0000-0000-0000CB080000}"/>
    <cellStyle name="20% - Accent3 2 7 2 2" xfId="9797" xr:uid="{00000000-0005-0000-0000-0000CC080000}"/>
    <cellStyle name="20% - Accent3 2 7 3" xfId="4093" xr:uid="{00000000-0005-0000-0000-0000CD080000}"/>
    <cellStyle name="20% - Accent3 2 7 3 2" xfId="11601" xr:uid="{00000000-0005-0000-0000-0000CE080000}"/>
    <cellStyle name="20% - Accent3 2 7 4" xfId="6073" xr:uid="{00000000-0005-0000-0000-0000CF080000}"/>
    <cellStyle name="20% - Accent3 2 7 4 2" xfId="13351" xr:uid="{00000000-0005-0000-0000-0000D0080000}"/>
    <cellStyle name="20% - Accent3 2 7 5" xfId="8500" xr:uid="{00000000-0005-0000-0000-0000D1080000}"/>
    <cellStyle name="20% - Accent3 2 7 5 2" xfId="15543" xr:uid="{00000000-0005-0000-0000-0000D2080000}"/>
    <cellStyle name="20% - Accent3 2 7 6" xfId="8863" xr:uid="{00000000-0005-0000-0000-0000D3080000}"/>
    <cellStyle name="20% - Accent3 2 8" xfId="1817" xr:uid="{00000000-0005-0000-0000-0000D4080000}"/>
    <cellStyle name="20% - Accent3 2 8 2" xfId="3693" xr:uid="{00000000-0005-0000-0000-0000D5080000}"/>
    <cellStyle name="20% - Accent3 2 8 2 2" xfId="11201" xr:uid="{00000000-0005-0000-0000-0000D6080000}"/>
    <cellStyle name="20% - Accent3 2 8 3" xfId="6074" xr:uid="{00000000-0005-0000-0000-0000D7080000}"/>
    <cellStyle name="20% - Accent3 2 8 3 2" xfId="13352" xr:uid="{00000000-0005-0000-0000-0000D8080000}"/>
    <cellStyle name="20% - Accent3 2 8 4" xfId="7775" xr:uid="{00000000-0005-0000-0000-0000D9080000}"/>
    <cellStyle name="20% - Accent3 2 8 4 2" xfId="14867" xr:uid="{00000000-0005-0000-0000-0000DA080000}"/>
    <cellStyle name="20% - Accent3 2 8 5" xfId="9613" xr:uid="{00000000-0005-0000-0000-0000DB080000}"/>
    <cellStyle name="20% - Accent3 2 9" xfId="1983" xr:uid="{00000000-0005-0000-0000-0000DC080000}"/>
    <cellStyle name="20% - Accent3 2 9 2" xfId="3988" xr:uid="{00000000-0005-0000-0000-0000DD080000}"/>
    <cellStyle name="20% - Accent3 2 9 2 2" xfId="11496" xr:uid="{00000000-0005-0000-0000-0000DE080000}"/>
    <cellStyle name="20% - Accent3 2 9 3" xfId="6075" xr:uid="{00000000-0005-0000-0000-0000DF080000}"/>
    <cellStyle name="20% - Accent3 2 9 3 2" xfId="13353" xr:uid="{00000000-0005-0000-0000-0000E0080000}"/>
    <cellStyle name="20% - Accent3 2 9 4" xfId="9779" xr:uid="{00000000-0005-0000-0000-0000E1080000}"/>
    <cellStyle name="20% - Accent3 20" xfId="1791" xr:uid="{00000000-0005-0000-0000-0000E2080000}"/>
    <cellStyle name="20% - Accent3 20 2" xfId="3703" xr:uid="{00000000-0005-0000-0000-0000E3080000}"/>
    <cellStyle name="20% - Accent3 20 2 2" xfId="11211" xr:uid="{00000000-0005-0000-0000-0000E4080000}"/>
    <cellStyle name="20% - Accent3 20 3" xfId="6076" xr:uid="{00000000-0005-0000-0000-0000E5080000}"/>
    <cellStyle name="20% - Accent3 20 3 2" xfId="13354" xr:uid="{00000000-0005-0000-0000-0000E6080000}"/>
    <cellStyle name="20% - Accent3 20 4" xfId="9596" xr:uid="{00000000-0005-0000-0000-0000E7080000}"/>
    <cellStyle name="20% - Accent3 21" xfId="1972" xr:uid="{00000000-0005-0000-0000-0000E8080000}"/>
    <cellStyle name="20% - Accent3 21 2" xfId="3931" xr:uid="{00000000-0005-0000-0000-0000E9080000}"/>
    <cellStyle name="20% - Accent3 21 2 2" xfId="11439" xr:uid="{00000000-0005-0000-0000-0000EA080000}"/>
    <cellStyle name="20% - Accent3 21 3" xfId="6077" xr:uid="{00000000-0005-0000-0000-0000EB080000}"/>
    <cellStyle name="20% - Accent3 21 3 2" xfId="13355" xr:uid="{00000000-0005-0000-0000-0000EC080000}"/>
    <cellStyle name="20% - Accent3 21 4" xfId="9768" xr:uid="{00000000-0005-0000-0000-0000ED080000}"/>
    <cellStyle name="20% - Accent3 22" xfId="3029" xr:uid="{00000000-0005-0000-0000-0000EE080000}"/>
    <cellStyle name="20% - Accent3 22 2" xfId="10540" xr:uid="{00000000-0005-0000-0000-0000EF080000}"/>
    <cellStyle name="20% - Accent3 23" xfId="4088" xr:uid="{00000000-0005-0000-0000-0000F0080000}"/>
    <cellStyle name="20% - Accent3 23 2" xfId="11596" xr:uid="{00000000-0005-0000-0000-0000F1080000}"/>
    <cellStyle name="20% - Accent3 24" xfId="4668" xr:uid="{00000000-0005-0000-0000-0000F2080000}"/>
    <cellStyle name="20% - Accent3 24 2" xfId="11946" xr:uid="{00000000-0005-0000-0000-0000F3080000}"/>
    <cellStyle name="20% - Accent3 25" xfId="5249" xr:uid="{00000000-0005-0000-0000-0000F4080000}"/>
    <cellStyle name="20% - Accent3 25 2" xfId="12527" xr:uid="{00000000-0005-0000-0000-0000F5080000}"/>
    <cellStyle name="20% - Accent3 26" xfId="6034" xr:uid="{00000000-0005-0000-0000-0000F6080000}"/>
    <cellStyle name="20% - Accent3 26 2" xfId="13312" xr:uid="{00000000-0005-0000-0000-0000F7080000}"/>
    <cellStyle name="20% - Accent3 27" xfId="7126" xr:uid="{00000000-0005-0000-0000-0000F8080000}"/>
    <cellStyle name="20% - Accent3 27 2" xfId="14218" xr:uid="{00000000-0005-0000-0000-0000F9080000}"/>
    <cellStyle name="20% - Accent3 28" xfId="7135" xr:uid="{00000000-0005-0000-0000-0000FA080000}"/>
    <cellStyle name="20% - Accent3 28 2" xfId="14227" xr:uid="{00000000-0005-0000-0000-0000FB080000}"/>
    <cellStyle name="20% - Accent3 29" xfId="201" xr:uid="{00000000-0005-0000-0000-0000FC080000}"/>
    <cellStyle name="20% - Accent3 29 2" xfId="8834" xr:uid="{00000000-0005-0000-0000-0000FD080000}"/>
    <cellStyle name="20% - Accent3 3" xfId="231" xr:uid="{00000000-0005-0000-0000-0000FE080000}"/>
    <cellStyle name="20% - Accent3 3 10" xfId="5331" xr:uid="{00000000-0005-0000-0000-0000FF080000}"/>
    <cellStyle name="20% - Accent3 3 10 2" xfId="12609" xr:uid="{00000000-0005-0000-0000-000000090000}"/>
    <cellStyle name="20% - Accent3 3 11" xfId="6078" xr:uid="{00000000-0005-0000-0000-000001090000}"/>
    <cellStyle name="20% - Accent3 3 11 2" xfId="13356" xr:uid="{00000000-0005-0000-0000-000002090000}"/>
    <cellStyle name="20% - Accent3 3 12" xfId="7217" xr:uid="{00000000-0005-0000-0000-000003090000}"/>
    <cellStyle name="20% - Accent3 3 12 2" xfId="14309" xr:uid="{00000000-0005-0000-0000-000004090000}"/>
    <cellStyle name="20% - Accent3 3 13" xfId="8864" xr:uid="{00000000-0005-0000-0000-000005090000}"/>
    <cellStyle name="20% - Accent3 3 2" xfId="232" xr:uid="{00000000-0005-0000-0000-000006090000}"/>
    <cellStyle name="20% - Accent3 3 2 10" xfId="7360" xr:uid="{00000000-0005-0000-0000-000007090000}"/>
    <cellStyle name="20% - Accent3 3 2 10 2" xfId="14452" xr:uid="{00000000-0005-0000-0000-000008090000}"/>
    <cellStyle name="20% - Accent3 3 2 11" xfId="8865" xr:uid="{00000000-0005-0000-0000-000009090000}"/>
    <cellStyle name="20% - Accent3 3 2 2" xfId="233" xr:uid="{00000000-0005-0000-0000-00000A090000}"/>
    <cellStyle name="20% - Accent3 3 2 2 10" xfId="8866" xr:uid="{00000000-0005-0000-0000-00000B090000}"/>
    <cellStyle name="20% - Accent3 3 2 2 2" xfId="234" xr:uid="{00000000-0005-0000-0000-00000C090000}"/>
    <cellStyle name="20% - Accent3 3 2 2 2 2" xfId="2005" xr:uid="{00000000-0005-0000-0000-00000D090000}"/>
    <cellStyle name="20% - Accent3 3 2 2 2 2 2" xfId="9801" xr:uid="{00000000-0005-0000-0000-00000E090000}"/>
    <cellStyle name="20% - Accent3 3 2 2 2 3" xfId="3815" xr:uid="{00000000-0005-0000-0000-00000F090000}"/>
    <cellStyle name="20% - Accent3 3 2 2 2 3 2" xfId="11323" xr:uid="{00000000-0005-0000-0000-000010090000}"/>
    <cellStyle name="20% - Accent3 3 2 2 2 4" xfId="6081" xr:uid="{00000000-0005-0000-0000-000011090000}"/>
    <cellStyle name="20% - Accent3 3 2 2 2 4 2" xfId="13359" xr:uid="{00000000-0005-0000-0000-000012090000}"/>
    <cellStyle name="20% - Accent3 3 2 2 2 5" xfId="8230" xr:uid="{00000000-0005-0000-0000-000013090000}"/>
    <cellStyle name="20% - Accent3 3 2 2 2 5 2" xfId="15322" xr:uid="{00000000-0005-0000-0000-000014090000}"/>
    <cellStyle name="20% - Accent3 3 2 2 2 6" xfId="8867" xr:uid="{00000000-0005-0000-0000-000015090000}"/>
    <cellStyle name="20% - Accent3 3 2 2 3" xfId="2004" xr:uid="{00000000-0005-0000-0000-000016090000}"/>
    <cellStyle name="20% - Accent3 3 2 2 3 2" xfId="6082" xr:uid="{00000000-0005-0000-0000-000017090000}"/>
    <cellStyle name="20% - Accent3 3 2 2 3 2 2" xfId="13360" xr:uid="{00000000-0005-0000-0000-000018090000}"/>
    <cellStyle name="20% - Accent3 3 2 2 3 3" xfId="9800" xr:uid="{00000000-0005-0000-0000-000019090000}"/>
    <cellStyle name="20% - Accent3 3 2 2 4" xfId="3618" xr:uid="{00000000-0005-0000-0000-00001A090000}"/>
    <cellStyle name="20% - Accent3 3 2 2 4 2" xfId="11126" xr:uid="{00000000-0005-0000-0000-00001B090000}"/>
    <cellStyle name="20% - Accent3 3 2 2 5" xfId="3980" xr:uid="{00000000-0005-0000-0000-00001C090000}"/>
    <cellStyle name="20% - Accent3 3 2 2 5 2" xfId="11488" xr:uid="{00000000-0005-0000-0000-00001D090000}"/>
    <cellStyle name="20% - Accent3 3 2 2 6" xfId="5182" xr:uid="{00000000-0005-0000-0000-00001E090000}"/>
    <cellStyle name="20% - Accent3 3 2 2 6 2" xfId="12460" xr:uid="{00000000-0005-0000-0000-00001F090000}"/>
    <cellStyle name="20% - Accent3 3 2 2 7" xfId="5763" xr:uid="{00000000-0005-0000-0000-000020090000}"/>
    <cellStyle name="20% - Accent3 3 2 2 7 2" xfId="13041" xr:uid="{00000000-0005-0000-0000-000021090000}"/>
    <cellStyle name="20% - Accent3 3 2 2 8" xfId="6080" xr:uid="{00000000-0005-0000-0000-000022090000}"/>
    <cellStyle name="20% - Accent3 3 2 2 8 2" xfId="13358" xr:uid="{00000000-0005-0000-0000-000023090000}"/>
    <cellStyle name="20% - Accent3 3 2 2 9" xfId="7649" xr:uid="{00000000-0005-0000-0000-000024090000}"/>
    <cellStyle name="20% - Accent3 3 2 2 9 2" xfId="14741" xr:uid="{00000000-0005-0000-0000-000025090000}"/>
    <cellStyle name="20% - Accent3 3 2 3" xfId="235" xr:uid="{00000000-0005-0000-0000-000026090000}"/>
    <cellStyle name="20% - Accent3 3 2 3 2" xfId="2006" xr:uid="{00000000-0005-0000-0000-000027090000}"/>
    <cellStyle name="20% - Accent3 3 2 3 2 2" xfId="9802" xr:uid="{00000000-0005-0000-0000-000028090000}"/>
    <cellStyle name="20% - Accent3 3 2 3 3" xfId="3849" xr:uid="{00000000-0005-0000-0000-000029090000}"/>
    <cellStyle name="20% - Accent3 3 2 3 3 2" xfId="11357" xr:uid="{00000000-0005-0000-0000-00002A090000}"/>
    <cellStyle name="20% - Accent3 3 2 3 4" xfId="6083" xr:uid="{00000000-0005-0000-0000-00002B090000}"/>
    <cellStyle name="20% - Accent3 3 2 3 4 2" xfId="13361" xr:uid="{00000000-0005-0000-0000-00002C090000}"/>
    <cellStyle name="20% - Accent3 3 2 3 5" xfId="7941" xr:uid="{00000000-0005-0000-0000-00002D090000}"/>
    <cellStyle name="20% - Accent3 3 2 3 5 2" xfId="15033" xr:uid="{00000000-0005-0000-0000-00002E090000}"/>
    <cellStyle name="20% - Accent3 3 2 3 6" xfId="8868" xr:uid="{00000000-0005-0000-0000-00002F090000}"/>
    <cellStyle name="20% - Accent3 3 2 4" xfId="2003" xr:uid="{00000000-0005-0000-0000-000030090000}"/>
    <cellStyle name="20% - Accent3 3 2 4 2" xfId="6084" xr:uid="{00000000-0005-0000-0000-000031090000}"/>
    <cellStyle name="20% - Accent3 3 2 4 2 2" xfId="13362" xr:uid="{00000000-0005-0000-0000-000032090000}"/>
    <cellStyle name="20% - Accent3 3 2 4 3" xfId="9799" xr:uid="{00000000-0005-0000-0000-000033090000}"/>
    <cellStyle name="20% - Accent3 3 2 5" xfId="3318" xr:uid="{00000000-0005-0000-0000-000034090000}"/>
    <cellStyle name="20% - Accent3 3 2 5 2" xfId="10829" xr:uid="{00000000-0005-0000-0000-000035090000}"/>
    <cellStyle name="20% - Accent3 3 2 6" xfId="3759" xr:uid="{00000000-0005-0000-0000-000036090000}"/>
    <cellStyle name="20% - Accent3 3 2 6 2" xfId="11267" xr:uid="{00000000-0005-0000-0000-000037090000}"/>
    <cellStyle name="20% - Accent3 3 2 7" xfId="4893" xr:uid="{00000000-0005-0000-0000-000038090000}"/>
    <cellStyle name="20% - Accent3 3 2 7 2" xfId="12171" xr:uid="{00000000-0005-0000-0000-000039090000}"/>
    <cellStyle name="20% - Accent3 3 2 8" xfId="5474" xr:uid="{00000000-0005-0000-0000-00003A090000}"/>
    <cellStyle name="20% - Accent3 3 2 8 2" xfId="12752" xr:uid="{00000000-0005-0000-0000-00003B090000}"/>
    <cellStyle name="20% - Accent3 3 2 9" xfId="6079" xr:uid="{00000000-0005-0000-0000-00003C090000}"/>
    <cellStyle name="20% - Accent3 3 2 9 2" xfId="13357" xr:uid="{00000000-0005-0000-0000-00003D090000}"/>
    <cellStyle name="20% - Accent3 3 3" xfId="236" xr:uid="{00000000-0005-0000-0000-00003E090000}"/>
    <cellStyle name="20% - Accent3 3 3 10" xfId="8869" xr:uid="{00000000-0005-0000-0000-00003F090000}"/>
    <cellStyle name="20% - Accent3 3 3 2" xfId="237" xr:uid="{00000000-0005-0000-0000-000040090000}"/>
    <cellStyle name="20% - Accent3 3 3 2 2" xfId="2008" xr:uid="{00000000-0005-0000-0000-000041090000}"/>
    <cellStyle name="20% - Accent3 3 3 2 2 2" xfId="9804" xr:uid="{00000000-0005-0000-0000-000042090000}"/>
    <cellStyle name="20% - Accent3 3 3 2 3" xfId="3929" xr:uid="{00000000-0005-0000-0000-000043090000}"/>
    <cellStyle name="20% - Accent3 3 3 2 3 2" xfId="11437" xr:uid="{00000000-0005-0000-0000-000044090000}"/>
    <cellStyle name="20% - Accent3 3 3 2 4" xfId="6086" xr:uid="{00000000-0005-0000-0000-000045090000}"/>
    <cellStyle name="20% - Accent3 3 3 2 4 2" xfId="13364" xr:uid="{00000000-0005-0000-0000-000046090000}"/>
    <cellStyle name="20% - Accent3 3 3 2 5" xfId="8087" xr:uid="{00000000-0005-0000-0000-000047090000}"/>
    <cellStyle name="20% - Accent3 3 3 2 5 2" xfId="15179" xr:uid="{00000000-0005-0000-0000-000048090000}"/>
    <cellStyle name="20% - Accent3 3 3 2 6" xfId="8870" xr:uid="{00000000-0005-0000-0000-000049090000}"/>
    <cellStyle name="20% - Accent3 3 3 3" xfId="2007" xr:uid="{00000000-0005-0000-0000-00004A090000}"/>
    <cellStyle name="20% - Accent3 3 3 3 2" xfId="6087" xr:uid="{00000000-0005-0000-0000-00004B090000}"/>
    <cellStyle name="20% - Accent3 3 3 3 2 2" xfId="13365" xr:uid="{00000000-0005-0000-0000-00004C090000}"/>
    <cellStyle name="20% - Accent3 3 3 3 3" xfId="9803" xr:uid="{00000000-0005-0000-0000-00004D090000}"/>
    <cellStyle name="20% - Accent3 3 3 4" xfId="3475" xr:uid="{00000000-0005-0000-0000-00004E090000}"/>
    <cellStyle name="20% - Accent3 3 3 4 2" xfId="10983" xr:uid="{00000000-0005-0000-0000-00004F090000}"/>
    <cellStyle name="20% - Accent3 3 3 5" xfId="3979" xr:uid="{00000000-0005-0000-0000-000050090000}"/>
    <cellStyle name="20% - Accent3 3 3 5 2" xfId="11487" xr:uid="{00000000-0005-0000-0000-000051090000}"/>
    <cellStyle name="20% - Accent3 3 3 6" xfId="5039" xr:uid="{00000000-0005-0000-0000-000052090000}"/>
    <cellStyle name="20% - Accent3 3 3 6 2" xfId="12317" xr:uid="{00000000-0005-0000-0000-000053090000}"/>
    <cellStyle name="20% - Accent3 3 3 7" xfId="5620" xr:uid="{00000000-0005-0000-0000-000054090000}"/>
    <cellStyle name="20% - Accent3 3 3 7 2" xfId="12898" xr:uid="{00000000-0005-0000-0000-000055090000}"/>
    <cellStyle name="20% - Accent3 3 3 8" xfId="6085" xr:uid="{00000000-0005-0000-0000-000056090000}"/>
    <cellStyle name="20% - Accent3 3 3 8 2" xfId="13363" xr:uid="{00000000-0005-0000-0000-000057090000}"/>
    <cellStyle name="20% - Accent3 3 3 9" xfId="7506" xr:uid="{00000000-0005-0000-0000-000058090000}"/>
    <cellStyle name="20% - Accent3 3 3 9 2" xfId="14598" xr:uid="{00000000-0005-0000-0000-000059090000}"/>
    <cellStyle name="20% - Accent3 3 4" xfId="238" xr:uid="{00000000-0005-0000-0000-00005A090000}"/>
    <cellStyle name="20% - Accent3 3 4 2" xfId="2009" xr:uid="{00000000-0005-0000-0000-00005B090000}"/>
    <cellStyle name="20% - Accent3 3 4 2 2" xfId="9805" xr:uid="{00000000-0005-0000-0000-00005C090000}"/>
    <cellStyle name="20% - Accent3 3 4 3" xfId="3720" xr:uid="{00000000-0005-0000-0000-00005D090000}"/>
    <cellStyle name="20% - Accent3 3 4 3 2" xfId="11228" xr:uid="{00000000-0005-0000-0000-00005E090000}"/>
    <cellStyle name="20% - Accent3 3 4 4" xfId="6088" xr:uid="{00000000-0005-0000-0000-00005F090000}"/>
    <cellStyle name="20% - Accent3 3 4 4 2" xfId="13366" xr:uid="{00000000-0005-0000-0000-000060090000}"/>
    <cellStyle name="20% - Accent3 3 4 5" xfId="8434" xr:uid="{00000000-0005-0000-0000-000061090000}"/>
    <cellStyle name="20% - Accent3 3 4 5 2" xfId="15477" xr:uid="{00000000-0005-0000-0000-000062090000}"/>
    <cellStyle name="20% - Accent3 3 4 6" xfId="8871" xr:uid="{00000000-0005-0000-0000-000063090000}"/>
    <cellStyle name="20% - Accent3 3 5" xfId="239" xr:uid="{00000000-0005-0000-0000-000064090000}"/>
    <cellStyle name="20% - Accent3 3 5 2" xfId="2010" xr:uid="{00000000-0005-0000-0000-000065090000}"/>
    <cellStyle name="20% - Accent3 3 5 2 2" xfId="9806" xr:uid="{00000000-0005-0000-0000-000066090000}"/>
    <cellStyle name="20% - Accent3 3 5 3" xfId="3750" xr:uid="{00000000-0005-0000-0000-000067090000}"/>
    <cellStyle name="20% - Accent3 3 5 3 2" xfId="11258" xr:uid="{00000000-0005-0000-0000-000068090000}"/>
    <cellStyle name="20% - Accent3 3 5 4" xfId="6089" xr:uid="{00000000-0005-0000-0000-000069090000}"/>
    <cellStyle name="20% - Accent3 3 5 4 2" xfId="13367" xr:uid="{00000000-0005-0000-0000-00006A090000}"/>
    <cellStyle name="20% - Accent3 3 5 5" xfId="8523" xr:uid="{00000000-0005-0000-0000-00006B090000}"/>
    <cellStyle name="20% - Accent3 3 5 5 2" xfId="15566" xr:uid="{00000000-0005-0000-0000-00006C090000}"/>
    <cellStyle name="20% - Accent3 3 5 6" xfId="8872" xr:uid="{00000000-0005-0000-0000-00006D090000}"/>
    <cellStyle name="20% - Accent3 3 6" xfId="2002" xr:uid="{00000000-0005-0000-0000-00006E090000}"/>
    <cellStyle name="20% - Accent3 3 6 2" xfId="6090" xr:uid="{00000000-0005-0000-0000-00006F090000}"/>
    <cellStyle name="20% - Accent3 3 6 2 2" xfId="13368" xr:uid="{00000000-0005-0000-0000-000070090000}"/>
    <cellStyle name="20% - Accent3 3 6 3" xfId="7798" xr:uid="{00000000-0005-0000-0000-000071090000}"/>
    <cellStyle name="20% - Accent3 3 6 3 2" xfId="14890" xr:uid="{00000000-0005-0000-0000-000072090000}"/>
    <cellStyle name="20% - Accent3 3 6 4" xfId="9798" xr:uid="{00000000-0005-0000-0000-000073090000}"/>
    <cellStyle name="20% - Accent3 3 7" xfId="3170" xr:uid="{00000000-0005-0000-0000-000074090000}"/>
    <cellStyle name="20% - Accent3 3 7 2" xfId="10681" xr:uid="{00000000-0005-0000-0000-000075090000}"/>
    <cellStyle name="20% - Accent3 3 8" xfId="3976" xr:uid="{00000000-0005-0000-0000-000076090000}"/>
    <cellStyle name="20% - Accent3 3 8 2" xfId="11484" xr:uid="{00000000-0005-0000-0000-000077090000}"/>
    <cellStyle name="20% - Accent3 3 9" xfId="4750" xr:uid="{00000000-0005-0000-0000-000078090000}"/>
    <cellStyle name="20% - Accent3 3 9 2" xfId="12028" xr:uid="{00000000-0005-0000-0000-000079090000}"/>
    <cellStyle name="20% - Accent3 30" xfId="8591" xr:uid="{00000000-0005-0000-0000-00007A090000}"/>
    <cellStyle name="20% - Accent3 30 2" xfId="15634" xr:uid="{00000000-0005-0000-0000-00007B090000}"/>
    <cellStyle name="20% - Accent3 31" xfId="8681" xr:uid="{00000000-0005-0000-0000-00007C090000}"/>
    <cellStyle name="20% - Accent3 4" xfId="240" xr:uid="{00000000-0005-0000-0000-00007D090000}"/>
    <cellStyle name="20% - Accent3 4 10" xfId="6091" xr:uid="{00000000-0005-0000-0000-00007E090000}"/>
    <cellStyle name="20% - Accent3 4 10 2" xfId="13369" xr:uid="{00000000-0005-0000-0000-00007F090000}"/>
    <cellStyle name="20% - Accent3 4 11" xfId="7169" xr:uid="{00000000-0005-0000-0000-000080090000}"/>
    <cellStyle name="20% - Accent3 4 11 2" xfId="14261" xr:uid="{00000000-0005-0000-0000-000081090000}"/>
    <cellStyle name="20% - Accent3 4 12" xfId="8873" xr:uid="{00000000-0005-0000-0000-000082090000}"/>
    <cellStyle name="20% - Accent3 4 2" xfId="241" xr:uid="{00000000-0005-0000-0000-000083090000}"/>
    <cellStyle name="20% - Accent3 4 2 10" xfId="7312" xr:uid="{00000000-0005-0000-0000-000084090000}"/>
    <cellStyle name="20% - Accent3 4 2 10 2" xfId="14404" xr:uid="{00000000-0005-0000-0000-000085090000}"/>
    <cellStyle name="20% - Accent3 4 2 11" xfId="8874" xr:uid="{00000000-0005-0000-0000-000086090000}"/>
    <cellStyle name="20% - Accent3 4 2 2" xfId="242" xr:uid="{00000000-0005-0000-0000-000087090000}"/>
    <cellStyle name="20% - Accent3 4 2 2 10" xfId="8875" xr:uid="{00000000-0005-0000-0000-000088090000}"/>
    <cellStyle name="20% - Accent3 4 2 2 2" xfId="243" xr:uid="{00000000-0005-0000-0000-000089090000}"/>
    <cellStyle name="20% - Accent3 4 2 2 2 2" xfId="2014" xr:uid="{00000000-0005-0000-0000-00008A090000}"/>
    <cellStyle name="20% - Accent3 4 2 2 2 2 2" xfId="9810" xr:uid="{00000000-0005-0000-0000-00008B090000}"/>
    <cellStyle name="20% - Accent3 4 2 2 2 3" xfId="3043" xr:uid="{00000000-0005-0000-0000-00008C090000}"/>
    <cellStyle name="20% - Accent3 4 2 2 2 3 2" xfId="10554" xr:uid="{00000000-0005-0000-0000-00008D090000}"/>
    <cellStyle name="20% - Accent3 4 2 2 2 4" xfId="6094" xr:uid="{00000000-0005-0000-0000-00008E090000}"/>
    <cellStyle name="20% - Accent3 4 2 2 2 4 2" xfId="13372" xr:uid="{00000000-0005-0000-0000-00008F090000}"/>
    <cellStyle name="20% - Accent3 4 2 2 2 5" xfId="8182" xr:uid="{00000000-0005-0000-0000-000090090000}"/>
    <cellStyle name="20% - Accent3 4 2 2 2 5 2" xfId="15274" xr:uid="{00000000-0005-0000-0000-000091090000}"/>
    <cellStyle name="20% - Accent3 4 2 2 2 6" xfId="8876" xr:uid="{00000000-0005-0000-0000-000092090000}"/>
    <cellStyle name="20% - Accent3 4 2 2 3" xfId="2013" xr:uid="{00000000-0005-0000-0000-000093090000}"/>
    <cellStyle name="20% - Accent3 4 2 2 3 2" xfId="6095" xr:uid="{00000000-0005-0000-0000-000094090000}"/>
    <cellStyle name="20% - Accent3 4 2 2 3 2 2" xfId="13373" xr:uid="{00000000-0005-0000-0000-000095090000}"/>
    <cellStyle name="20% - Accent3 4 2 2 3 3" xfId="9809" xr:uid="{00000000-0005-0000-0000-000096090000}"/>
    <cellStyle name="20% - Accent3 4 2 2 4" xfId="3570" xr:uid="{00000000-0005-0000-0000-000097090000}"/>
    <cellStyle name="20% - Accent3 4 2 2 4 2" xfId="11078" xr:uid="{00000000-0005-0000-0000-000098090000}"/>
    <cellStyle name="20% - Accent3 4 2 2 5" xfId="3915" xr:uid="{00000000-0005-0000-0000-000099090000}"/>
    <cellStyle name="20% - Accent3 4 2 2 5 2" xfId="11423" xr:uid="{00000000-0005-0000-0000-00009A090000}"/>
    <cellStyle name="20% - Accent3 4 2 2 6" xfId="5134" xr:uid="{00000000-0005-0000-0000-00009B090000}"/>
    <cellStyle name="20% - Accent3 4 2 2 6 2" xfId="12412" xr:uid="{00000000-0005-0000-0000-00009C090000}"/>
    <cellStyle name="20% - Accent3 4 2 2 7" xfId="5715" xr:uid="{00000000-0005-0000-0000-00009D090000}"/>
    <cellStyle name="20% - Accent3 4 2 2 7 2" xfId="12993" xr:uid="{00000000-0005-0000-0000-00009E090000}"/>
    <cellStyle name="20% - Accent3 4 2 2 8" xfId="6093" xr:uid="{00000000-0005-0000-0000-00009F090000}"/>
    <cellStyle name="20% - Accent3 4 2 2 8 2" xfId="13371" xr:uid="{00000000-0005-0000-0000-0000A0090000}"/>
    <cellStyle name="20% - Accent3 4 2 2 9" xfId="7601" xr:uid="{00000000-0005-0000-0000-0000A1090000}"/>
    <cellStyle name="20% - Accent3 4 2 2 9 2" xfId="14693" xr:uid="{00000000-0005-0000-0000-0000A2090000}"/>
    <cellStyle name="20% - Accent3 4 2 3" xfId="244" xr:uid="{00000000-0005-0000-0000-0000A3090000}"/>
    <cellStyle name="20% - Accent3 4 2 3 2" xfId="2015" xr:uid="{00000000-0005-0000-0000-0000A4090000}"/>
    <cellStyle name="20% - Accent3 4 2 3 2 2" xfId="9811" xr:uid="{00000000-0005-0000-0000-0000A5090000}"/>
    <cellStyle name="20% - Accent3 4 2 3 3" xfId="3794" xr:uid="{00000000-0005-0000-0000-0000A6090000}"/>
    <cellStyle name="20% - Accent3 4 2 3 3 2" xfId="11302" xr:uid="{00000000-0005-0000-0000-0000A7090000}"/>
    <cellStyle name="20% - Accent3 4 2 3 4" xfId="6096" xr:uid="{00000000-0005-0000-0000-0000A8090000}"/>
    <cellStyle name="20% - Accent3 4 2 3 4 2" xfId="13374" xr:uid="{00000000-0005-0000-0000-0000A9090000}"/>
    <cellStyle name="20% - Accent3 4 2 3 5" xfId="7893" xr:uid="{00000000-0005-0000-0000-0000AA090000}"/>
    <cellStyle name="20% - Accent3 4 2 3 5 2" xfId="14985" xr:uid="{00000000-0005-0000-0000-0000AB090000}"/>
    <cellStyle name="20% - Accent3 4 2 3 6" xfId="8877" xr:uid="{00000000-0005-0000-0000-0000AC090000}"/>
    <cellStyle name="20% - Accent3 4 2 4" xfId="2012" xr:uid="{00000000-0005-0000-0000-0000AD090000}"/>
    <cellStyle name="20% - Accent3 4 2 4 2" xfId="6097" xr:uid="{00000000-0005-0000-0000-0000AE090000}"/>
    <cellStyle name="20% - Accent3 4 2 4 2 2" xfId="13375" xr:uid="{00000000-0005-0000-0000-0000AF090000}"/>
    <cellStyle name="20% - Accent3 4 2 4 3" xfId="9808" xr:uid="{00000000-0005-0000-0000-0000B0090000}"/>
    <cellStyle name="20% - Accent3 4 2 5" xfId="3270" xr:uid="{00000000-0005-0000-0000-0000B1090000}"/>
    <cellStyle name="20% - Accent3 4 2 5 2" xfId="10781" xr:uid="{00000000-0005-0000-0000-0000B2090000}"/>
    <cellStyle name="20% - Accent3 4 2 6" xfId="4024" xr:uid="{00000000-0005-0000-0000-0000B3090000}"/>
    <cellStyle name="20% - Accent3 4 2 6 2" xfId="11532" xr:uid="{00000000-0005-0000-0000-0000B4090000}"/>
    <cellStyle name="20% - Accent3 4 2 7" xfId="4845" xr:uid="{00000000-0005-0000-0000-0000B5090000}"/>
    <cellStyle name="20% - Accent3 4 2 7 2" xfId="12123" xr:uid="{00000000-0005-0000-0000-0000B6090000}"/>
    <cellStyle name="20% - Accent3 4 2 8" xfId="5426" xr:uid="{00000000-0005-0000-0000-0000B7090000}"/>
    <cellStyle name="20% - Accent3 4 2 8 2" xfId="12704" xr:uid="{00000000-0005-0000-0000-0000B8090000}"/>
    <cellStyle name="20% - Accent3 4 2 9" xfId="6092" xr:uid="{00000000-0005-0000-0000-0000B9090000}"/>
    <cellStyle name="20% - Accent3 4 2 9 2" xfId="13370" xr:uid="{00000000-0005-0000-0000-0000BA090000}"/>
    <cellStyle name="20% - Accent3 4 3" xfId="245" xr:uid="{00000000-0005-0000-0000-0000BB090000}"/>
    <cellStyle name="20% - Accent3 4 3 10" xfId="8878" xr:uid="{00000000-0005-0000-0000-0000BC090000}"/>
    <cellStyle name="20% - Accent3 4 3 2" xfId="246" xr:uid="{00000000-0005-0000-0000-0000BD090000}"/>
    <cellStyle name="20% - Accent3 4 3 2 2" xfId="2017" xr:uid="{00000000-0005-0000-0000-0000BE090000}"/>
    <cellStyle name="20% - Accent3 4 3 2 2 2" xfId="9813" xr:uid="{00000000-0005-0000-0000-0000BF090000}"/>
    <cellStyle name="20% - Accent3 4 3 2 3" xfId="3907" xr:uid="{00000000-0005-0000-0000-0000C0090000}"/>
    <cellStyle name="20% - Accent3 4 3 2 3 2" xfId="11415" xr:uid="{00000000-0005-0000-0000-0000C1090000}"/>
    <cellStyle name="20% - Accent3 4 3 2 4" xfId="6099" xr:uid="{00000000-0005-0000-0000-0000C2090000}"/>
    <cellStyle name="20% - Accent3 4 3 2 4 2" xfId="13377" xr:uid="{00000000-0005-0000-0000-0000C3090000}"/>
    <cellStyle name="20% - Accent3 4 3 2 5" xfId="8042" xr:uid="{00000000-0005-0000-0000-0000C4090000}"/>
    <cellStyle name="20% - Accent3 4 3 2 5 2" xfId="15134" xr:uid="{00000000-0005-0000-0000-0000C5090000}"/>
    <cellStyle name="20% - Accent3 4 3 2 6" xfId="8879" xr:uid="{00000000-0005-0000-0000-0000C6090000}"/>
    <cellStyle name="20% - Accent3 4 3 3" xfId="2016" xr:uid="{00000000-0005-0000-0000-0000C7090000}"/>
    <cellStyle name="20% - Accent3 4 3 3 2" xfId="6100" xr:uid="{00000000-0005-0000-0000-0000C8090000}"/>
    <cellStyle name="20% - Accent3 4 3 3 2 2" xfId="13378" xr:uid="{00000000-0005-0000-0000-0000C9090000}"/>
    <cellStyle name="20% - Accent3 4 3 3 3" xfId="9812" xr:uid="{00000000-0005-0000-0000-0000CA090000}"/>
    <cellStyle name="20% - Accent3 4 3 4" xfId="3430" xr:uid="{00000000-0005-0000-0000-0000CB090000}"/>
    <cellStyle name="20% - Accent3 4 3 4 2" xfId="10938" xr:uid="{00000000-0005-0000-0000-0000CC090000}"/>
    <cellStyle name="20% - Accent3 4 3 5" xfId="4011" xr:uid="{00000000-0005-0000-0000-0000CD090000}"/>
    <cellStyle name="20% - Accent3 4 3 5 2" xfId="11519" xr:uid="{00000000-0005-0000-0000-0000CE090000}"/>
    <cellStyle name="20% - Accent3 4 3 6" xfId="4994" xr:uid="{00000000-0005-0000-0000-0000CF090000}"/>
    <cellStyle name="20% - Accent3 4 3 6 2" xfId="12272" xr:uid="{00000000-0005-0000-0000-0000D0090000}"/>
    <cellStyle name="20% - Accent3 4 3 7" xfId="5575" xr:uid="{00000000-0005-0000-0000-0000D1090000}"/>
    <cellStyle name="20% - Accent3 4 3 7 2" xfId="12853" xr:uid="{00000000-0005-0000-0000-0000D2090000}"/>
    <cellStyle name="20% - Accent3 4 3 8" xfId="6098" xr:uid="{00000000-0005-0000-0000-0000D3090000}"/>
    <cellStyle name="20% - Accent3 4 3 8 2" xfId="13376" xr:uid="{00000000-0005-0000-0000-0000D4090000}"/>
    <cellStyle name="20% - Accent3 4 3 9" xfId="7461" xr:uid="{00000000-0005-0000-0000-0000D5090000}"/>
    <cellStyle name="20% - Accent3 4 3 9 2" xfId="14553" xr:uid="{00000000-0005-0000-0000-0000D6090000}"/>
    <cellStyle name="20% - Accent3 4 4" xfId="247" xr:uid="{00000000-0005-0000-0000-0000D7090000}"/>
    <cellStyle name="20% - Accent3 4 4 2" xfId="2018" xr:uid="{00000000-0005-0000-0000-0000D8090000}"/>
    <cellStyle name="20% - Accent3 4 4 2 2" xfId="9814" xr:uid="{00000000-0005-0000-0000-0000D9090000}"/>
    <cellStyle name="20% - Accent3 4 4 3" xfId="3767" xr:uid="{00000000-0005-0000-0000-0000DA090000}"/>
    <cellStyle name="20% - Accent3 4 4 3 2" xfId="11275" xr:uid="{00000000-0005-0000-0000-0000DB090000}"/>
    <cellStyle name="20% - Accent3 4 4 4" xfId="6101" xr:uid="{00000000-0005-0000-0000-0000DC090000}"/>
    <cellStyle name="20% - Accent3 4 4 4 2" xfId="13379" xr:uid="{00000000-0005-0000-0000-0000DD090000}"/>
    <cellStyle name="20% - Accent3 4 4 5" xfId="7750" xr:uid="{00000000-0005-0000-0000-0000DE090000}"/>
    <cellStyle name="20% - Accent3 4 4 5 2" xfId="14842" xr:uid="{00000000-0005-0000-0000-0000DF090000}"/>
    <cellStyle name="20% - Accent3 4 4 6" xfId="8880" xr:uid="{00000000-0005-0000-0000-0000E0090000}"/>
    <cellStyle name="20% - Accent3 4 5" xfId="2011" xr:uid="{00000000-0005-0000-0000-0000E1090000}"/>
    <cellStyle name="20% - Accent3 4 5 2" xfId="6102" xr:uid="{00000000-0005-0000-0000-0000E2090000}"/>
    <cellStyle name="20% - Accent3 4 5 2 2" xfId="13380" xr:uid="{00000000-0005-0000-0000-0000E3090000}"/>
    <cellStyle name="20% - Accent3 4 5 3" xfId="9807" xr:uid="{00000000-0005-0000-0000-0000E4090000}"/>
    <cellStyle name="20% - Accent3 4 6" xfId="3101" xr:uid="{00000000-0005-0000-0000-0000E5090000}"/>
    <cellStyle name="20% - Accent3 4 6 2" xfId="10612" xr:uid="{00000000-0005-0000-0000-0000E6090000}"/>
    <cellStyle name="20% - Accent3 4 7" xfId="3808" xr:uid="{00000000-0005-0000-0000-0000E7090000}"/>
    <cellStyle name="20% - Accent3 4 7 2" xfId="11316" xr:uid="{00000000-0005-0000-0000-0000E8090000}"/>
    <cellStyle name="20% - Accent3 4 8" xfId="4702" xr:uid="{00000000-0005-0000-0000-0000E9090000}"/>
    <cellStyle name="20% - Accent3 4 8 2" xfId="11980" xr:uid="{00000000-0005-0000-0000-0000EA090000}"/>
    <cellStyle name="20% - Accent3 4 9" xfId="5283" xr:uid="{00000000-0005-0000-0000-0000EB090000}"/>
    <cellStyle name="20% - Accent3 4 9 2" xfId="12561" xr:uid="{00000000-0005-0000-0000-0000EC090000}"/>
    <cellStyle name="20% - Accent3 5" xfId="248" xr:uid="{00000000-0005-0000-0000-0000ED090000}"/>
    <cellStyle name="20% - Accent3 5 10" xfId="6103" xr:uid="{00000000-0005-0000-0000-0000EE090000}"/>
    <cellStyle name="20% - Accent3 5 10 2" xfId="13381" xr:uid="{00000000-0005-0000-0000-0000EF090000}"/>
    <cellStyle name="20% - Accent3 5 11" xfId="7152" xr:uid="{00000000-0005-0000-0000-0000F0090000}"/>
    <cellStyle name="20% - Accent3 5 11 2" xfId="14244" xr:uid="{00000000-0005-0000-0000-0000F1090000}"/>
    <cellStyle name="20% - Accent3 5 12" xfId="8881" xr:uid="{00000000-0005-0000-0000-0000F2090000}"/>
    <cellStyle name="20% - Accent3 5 2" xfId="249" xr:uid="{00000000-0005-0000-0000-0000F3090000}"/>
    <cellStyle name="20% - Accent3 5 2 10" xfId="7295" xr:uid="{00000000-0005-0000-0000-0000F4090000}"/>
    <cellStyle name="20% - Accent3 5 2 10 2" xfId="14387" xr:uid="{00000000-0005-0000-0000-0000F5090000}"/>
    <cellStyle name="20% - Accent3 5 2 11" xfId="8882" xr:uid="{00000000-0005-0000-0000-0000F6090000}"/>
    <cellStyle name="20% - Accent3 5 2 2" xfId="250" xr:uid="{00000000-0005-0000-0000-0000F7090000}"/>
    <cellStyle name="20% - Accent3 5 2 2 10" xfId="8883" xr:uid="{00000000-0005-0000-0000-0000F8090000}"/>
    <cellStyle name="20% - Accent3 5 2 2 2" xfId="251" xr:uid="{00000000-0005-0000-0000-0000F9090000}"/>
    <cellStyle name="20% - Accent3 5 2 2 2 2" xfId="2022" xr:uid="{00000000-0005-0000-0000-0000FA090000}"/>
    <cellStyle name="20% - Accent3 5 2 2 2 2 2" xfId="9818" xr:uid="{00000000-0005-0000-0000-0000FB090000}"/>
    <cellStyle name="20% - Accent3 5 2 2 2 3" xfId="3784" xr:uid="{00000000-0005-0000-0000-0000FC090000}"/>
    <cellStyle name="20% - Accent3 5 2 2 2 3 2" xfId="11292" xr:uid="{00000000-0005-0000-0000-0000FD090000}"/>
    <cellStyle name="20% - Accent3 5 2 2 2 4" xfId="6106" xr:uid="{00000000-0005-0000-0000-0000FE090000}"/>
    <cellStyle name="20% - Accent3 5 2 2 2 4 2" xfId="13384" xr:uid="{00000000-0005-0000-0000-0000FF090000}"/>
    <cellStyle name="20% - Accent3 5 2 2 2 5" xfId="8165" xr:uid="{00000000-0005-0000-0000-0000000A0000}"/>
    <cellStyle name="20% - Accent3 5 2 2 2 5 2" xfId="15257" xr:uid="{00000000-0005-0000-0000-0000010A0000}"/>
    <cellStyle name="20% - Accent3 5 2 2 2 6" xfId="8884" xr:uid="{00000000-0005-0000-0000-0000020A0000}"/>
    <cellStyle name="20% - Accent3 5 2 2 3" xfId="2021" xr:uid="{00000000-0005-0000-0000-0000030A0000}"/>
    <cellStyle name="20% - Accent3 5 2 2 3 2" xfId="6107" xr:uid="{00000000-0005-0000-0000-0000040A0000}"/>
    <cellStyle name="20% - Accent3 5 2 2 3 2 2" xfId="13385" xr:uid="{00000000-0005-0000-0000-0000050A0000}"/>
    <cellStyle name="20% - Accent3 5 2 2 3 3" xfId="9817" xr:uid="{00000000-0005-0000-0000-0000060A0000}"/>
    <cellStyle name="20% - Accent3 5 2 2 4" xfId="3553" xr:uid="{00000000-0005-0000-0000-0000070A0000}"/>
    <cellStyle name="20% - Accent3 5 2 2 4 2" xfId="11061" xr:uid="{00000000-0005-0000-0000-0000080A0000}"/>
    <cellStyle name="20% - Accent3 5 2 2 5" xfId="3983" xr:uid="{00000000-0005-0000-0000-0000090A0000}"/>
    <cellStyle name="20% - Accent3 5 2 2 5 2" xfId="11491" xr:uid="{00000000-0005-0000-0000-00000A0A0000}"/>
    <cellStyle name="20% - Accent3 5 2 2 6" xfId="5117" xr:uid="{00000000-0005-0000-0000-00000B0A0000}"/>
    <cellStyle name="20% - Accent3 5 2 2 6 2" xfId="12395" xr:uid="{00000000-0005-0000-0000-00000C0A0000}"/>
    <cellStyle name="20% - Accent3 5 2 2 7" xfId="5698" xr:uid="{00000000-0005-0000-0000-00000D0A0000}"/>
    <cellStyle name="20% - Accent3 5 2 2 7 2" xfId="12976" xr:uid="{00000000-0005-0000-0000-00000E0A0000}"/>
    <cellStyle name="20% - Accent3 5 2 2 8" xfId="6105" xr:uid="{00000000-0005-0000-0000-00000F0A0000}"/>
    <cellStyle name="20% - Accent3 5 2 2 8 2" xfId="13383" xr:uid="{00000000-0005-0000-0000-0000100A0000}"/>
    <cellStyle name="20% - Accent3 5 2 2 9" xfId="7584" xr:uid="{00000000-0005-0000-0000-0000110A0000}"/>
    <cellStyle name="20% - Accent3 5 2 2 9 2" xfId="14676" xr:uid="{00000000-0005-0000-0000-0000120A0000}"/>
    <cellStyle name="20% - Accent3 5 2 3" xfId="252" xr:uid="{00000000-0005-0000-0000-0000130A0000}"/>
    <cellStyle name="20% - Accent3 5 2 3 2" xfId="2023" xr:uid="{00000000-0005-0000-0000-0000140A0000}"/>
    <cellStyle name="20% - Accent3 5 2 3 2 2" xfId="9819" xr:uid="{00000000-0005-0000-0000-0000150A0000}"/>
    <cellStyle name="20% - Accent3 5 2 3 3" xfId="3999" xr:uid="{00000000-0005-0000-0000-0000160A0000}"/>
    <cellStyle name="20% - Accent3 5 2 3 3 2" xfId="11507" xr:uid="{00000000-0005-0000-0000-0000170A0000}"/>
    <cellStyle name="20% - Accent3 5 2 3 4" xfId="6108" xr:uid="{00000000-0005-0000-0000-0000180A0000}"/>
    <cellStyle name="20% - Accent3 5 2 3 4 2" xfId="13386" xr:uid="{00000000-0005-0000-0000-0000190A0000}"/>
    <cellStyle name="20% - Accent3 5 2 3 5" xfId="7876" xr:uid="{00000000-0005-0000-0000-00001A0A0000}"/>
    <cellStyle name="20% - Accent3 5 2 3 5 2" xfId="14968" xr:uid="{00000000-0005-0000-0000-00001B0A0000}"/>
    <cellStyle name="20% - Accent3 5 2 3 6" xfId="8885" xr:uid="{00000000-0005-0000-0000-00001C0A0000}"/>
    <cellStyle name="20% - Accent3 5 2 4" xfId="2020" xr:uid="{00000000-0005-0000-0000-00001D0A0000}"/>
    <cellStyle name="20% - Accent3 5 2 4 2" xfId="6109" xr:uid="{00000000-0005-0000-0000-00001E0A0000}"/>
    <cellStyle name="20% - Accent3 5 2 4 2 2" xfId="13387" xr:uid="{00000000-0005-0000-0000-00001F0A0000}"/>
    <cellStyle name="20% - Accent3 5 2 4 3" xfId="9816" xr:uid="{00000000-0005-0000-0000-0000200A0000}"/>
    <cellStyle name="20% - Accent3 5 2 5" xfId="3253" xr:uid="{00000000-0005-0000-0000-0000210A0000}"/>
    <cellStyle name="20% - Accent3 5 2 5 2" xfId="10764" xr:uid="{00000000-0005-0000-0000-0000220A0000}"/>
    <cellStyle name="20% - Accent3 5 2 6" xfId="4091" xr:uid="{00000000-0005-0000-0000-0000230A0000}"/>
    <cellStyle name="20% - Accent3 5 2 6 2" xfId="11599" xr:uid="{00000000-0005-0000-0000-0000240A0000}"/>
    <cellStyle name="20% - Accent3 5 2 7" xfId="4828" xr:uid="{00000000-0005-0000-0000-0000250A0000}"/>
    <cellStyle name="20% - Accent3 5 2 7 2" xfId="12106" xr:uid="{00000000-0005-0000-0000-0000260A0000}"/>
    <cellStyle name="20% - Accent3 5 2 8" xfId="5409" xr:uid="{00000000-0005-0000-0000-0000270A0000}"/>
    <cellStyle name="20% - Accent3 5 2 8 2" xfId="12687" xr:uid="{00000000-0005-0000-0000-0000280A0000}"/>
    <cellStyle name="20% - Accent3 5 2 9" xfId="6104" xr:uid="{00000000-0005-0000-0000-0000290A0000}"/>
    <cellStyle name="20% - Accent3 5 2 9 2" xfId="13382" xr:uid="{00000000-0005-0000-0000-00002A0A0000}"/>
    <cellStyle name="20% - Accent3 5 3" xfId="253" xr:uid="{00000000-0005-0000-0000-00002B0A0000}"/>
    <cellStyle name="20% - Accent3 5 3 10" xfId="8886" xr:uid="{00000000-0005-0000-0000-00002C0A0000}"/>
    <cellStyle name="20% - Accent3 5 3 2" xfId="254" xr:uid="{00000000-0005-0000-0000-00002D0A0000}"/>
    <cellStyle name="20% - Accent3 5 3 2 2" xfId="2025" xr:uid="{00000000-0005-0000-0000-00002E0A0000}"/>
    <cellStyle name="20% - Accent3 5 3 2 2 2" xfId="9821" xr:uid="{00000000-0005-0000-0000-00002F0A0000}"/>
    <cellStyle name="20% - Accent3 5 3 2 3" xfId="3899" xr:uid="{00000000-0005-0000-0000-0000300A0000}"/>
    <cellStyle name="20% - Accent3 5 3 2 3 2" xfId="11407" xr:uid="{00000000-0005-0000-0000-0000310A0000}"/>
    <cellStyle name="20% - Accent3 5 3 2 4" xfId="6111" xr:uid="{00000000-0005-0000-0000-0000320A0000}"/>
    <cellStyle name="20% - Accent3 5 3 2 4 2" xfId="13389" xr:uid="{00000000-0005-0000-0000-0000330A0000}"/>
    <cellStyle name="20% - Accent3 5 3 2 5" xfId="8025" xr:uid="{00000000-0005-0000-0000-0000340A0000}"/>
    <cellStyle name="20% - Accent3 5 3 2 5 2" xfId="15117" xr:uid="{00000000-0005-0000-0000-0000350A0000}"/>
    <cellStyle name="20% - Accent3 5 3 2 6" xfId="8887" xr:uid="{00000000-0005-0000-0000-0000360A0000}"/>
    <cellStyle name="20% - Accent3 5 3 3" xfId="2024" xr:uid="{00000000-0005-0000-0000-0000370A0000}"/>
    <cellStyle name="20% - Accent3 5 3 3 2" xfId="6112" xr:uid="{00000000-0005-0000-0000-0000380A0000}"/>
    <cellStyle name="20% - Accent3 5 3 3 2 2" xfId="13390" xr:uid="{00000000-0005-0000-0000-0000390A0000}"/>
    <cellStyle name="20% - Accent3 5 3 3 3" xfId="9820" xr:uid="{00000000-0005-0000-0000-00003A0A0000}"/>
    <cellStyle name="20% - Accent3 5 3 4" xfId="3413" xr:uid="{00000000-0005-0000-0000-00003B0A0000}"/>
    <cellStyle name="20% - Accent3 5 3 4 2" xfId="10921" xr:uid="{00000000-0005-0000-0000-00003C0A0000}"/>
    <cellStyle name="20% - Accent3 5 3 5" xfId="3895" xr:uid="{00000000-0005-0000-0000-00003D0A0000}"/>
    <cellStyle name="20% - Accent3 5 3 5 2" xfId="11403" xr:uid="{00000000-0005-0000-0000-00003E0A0000}"/>
    <cellStyle name="20% - Accent3 5 3 6" xfId="4977" xr:uid="{00000000-0005-0000-0000-00003F0A0000}"/>
    <cellStyle name="20% - Accent3 5 3 6 2" xfId="12255" xr:uid="{00000000-0005-0000-0000-0000400A0000}"/>
    <cellStyle name="20% - Accent3 5 3 7" xfId="5558" xr:uid="{00000000-0005-0000-0000-0000410A0000}"/>
    <cellStyle name="20% - Accent3 5 3 7 2" xfId="12836" xr:uid="{00000000-0005-0000-0000-0000420A0000}"/>
    <cellStyle name="20% - Accent3 5 3 8" xfId="6110" xr:uid="{00000000-0005-0000-0000-0000430A0000}"/>
    <cellStyle name="20% - Accent3 5 3 8 2" xfId="13388" xr:uid="{00000000-0005-0000-0000-0000440A0000}"/>
    <cellStyle name="20% - Accent3 5 3 9" xfId="7444" xr:uid="{00000000-0005-0000-0000-0000450A0000}"/>
    <cellStyle name="20% - Accent3 5 3 9 2" xfId="14536" xr:uid="{00000000-0005-0000-0000-0000460A0000}"/>
    <cellStyle name="20% - Accent3 5 4" xfId="255" xr:uid="{00000000-0005-0000-0000-0000470A0000}"/>
    <cellStyle name="20% - Accent3 5 4 2" xfId="2026" xr:uid="{00000000-0005-0000-0000-0000480A0000}"/>
    <cellStyle name="20% - Accent3 5 4 2 2" xfId="9822" xr:uid="{00000000-0005-0000-0000-0000490A0000}"/>
    <cellStyle name="20% - Accent3 5 4 3" xfId="3710" xr:uid="{00000000-0005-0000-0000-00004A0A0000}"/>
    <cellStyle name="20% - Accent3 5 4 3 2" xfId="11218" xr:uid="{00000000-0005-0000-0000-00004B0A0000}"/>
    <cellStyle name="20% - Accent3 5 4 4" xfId="6113" xr:uid="{00000000-0005-0000-0000-00004C0A0000}"/>
    <cellStyle name="20% - Accent3 5 4 4 2" xfId="13391" xr:uid="{00000000-0005-0000-0000-00004D0A0000}"/>
    <cellStyle name="20% - Accent3 5 4 5" xfId="7733" xr:uid="{00000000-0005-0000-0000-00004E0A0000}"/>
    <cellStyle name="20% - Accent3 5 4 5 2" xfId="14825" xr:uid="{00000000-0005-0000-0000-00004F0A0000}"/>
    <cellStyle name="20% - Accent3 5 4 6" xfId="8888" xr:uid="{00000000-0005-0000-0000-0000500A0000}"/>
    <cellStyle name="20% - Accent3 5 5" xfId="2019" xr:uid="{00000000-0005-0000-0000-0000510A0000}"/>
    <cellStyle name="20% - Accent3 5 5 2" xfId="6114" xr:uid="{00000000-0005-0000-0000-0000520A0000}"/>
    <cellStyle name="20% - Accent3 5 5 2 2" xfId="13392" xr:uid="{00000000-0005-0000-0000-0000530A0000}"/>
    <cellStyle name="20% - Accent3 5 5 3" xfId="9815" xr:uid="{00000000-0005-0000-0000-0000540A0000}"/>
    <cellStyle name="20% - Accent3 5 6" xfId="3084" xr:uid="{00000000-0005-0000-0000-0000550A0000}"/>
    <cellStyle name="20% - Accent3 5 6 2" xfId="10595" xr:uid="{00000000-0005-0000-0000-0000560A0000}"/>
    <cellStyle name="20% - Accent3 5 7" xfId="3873" xr:uid="{00000000-0005-0000-0000-0000570A0000}"/>
    <cellStyle name="20% - Accent3 5 7 2" xfId="11381" xr:uid="{00000000-0005-0000-0000-0000580A0000}"/>
    <cellStyle name="20% - Accent3 5 8" xfId="4685" xr:uid="{00000000-0005-0000-0000-0000590A0000}"/>
    <cellStyle name="20% - Accent3 5 8 2" xfId="11963" xr:uid="{00000000-0005-0000-0000-00005A0A0000}"/>
    <cellStyle name="20% - Accent3 5 9" xfId="5266" xr:uid="{00000000-0005-0000-0000-00005B0A0000}"/>
    <cellStyle name="20% - Accent3 5 9 2" xfId="12544" xr:uid="{00000000-0005-0000-0000-00005C0A0000}"/>
    <cellStyle name="20% - Accent3 6" xfId="256" xr:uid="{00000000-0005-0000-0000-00005D0A0000}"/>
    <cellStyle name="20% - Accent3 6 10" xfId="6115" xr:uid="{00000000-0005-0000-0000-00005E0A0000}"/>
    <cellStyle name="20% - Accent3 6 10 2" xfId="13393" xr:uid="{00000000-0005-0000-0000-00005F0A0000}"/>
    <cellStyle name="20% - Accent3 6 11" xfId="7258" xr:uid="{00000000-0005-0000-0000-0000600A0000}"/>
    <cellStyle name="20% - Accent3 6 11 2" xfId="14350" xr:uid="{00000000-0005-0000-0000-0000610A0000}"/>
    <cellStyle name="20% - Accent3 6 12" xfId="8889" xr:uid="{00000000-0005-0000-0000-0000620A0000}"/>
    <cellStyle name="20% - Accent3 6 2" xfId="257" xr:uid="{00000000-0005-0000-0000-0000630A0000}"/>
    <cellStyle name="20% - Accent3 6 2 10" xfId="7401" xr:uid="{00000000-0005-0000-0000-0000640A0000}"/>
    <cellStyle name="20% - Accent3 6 2 10 2" xfId="14493" xr:uid="{00000000-0005-0000-0000-0000650A0000}"/>
    <cellStyle name="20% - Accent3 6 2 11" xfId="8890" xr:uid="{00000000-0005-0000-0000-0000660A0000}"/>
    <cellStyle name="20% - Accent3 6 2 2" xfId="258" xr:uid="{00000000-0005-0000-0000-0000670A0000}"/>
    <cellStyle name="20% - Accent3 6 2 2 10" xfId="8891" xr:uid="{00000000-0005-0000-0000-0000680A0000}"/>
    <cellStyle name="20% - Accent3 6 2 2 2" xfId="259" xr:uid="{00000000-0005-0000-0000-0000690A0000}"/>
    <cellStyle name="20% - Accent3 6 2 2 2 2" xfId="2030" xr:uid="{00000000-0005-0000-0000-00006A0A0000}"/>
    <cellStyle name="20% - Accent3 6 2 2 2 2 2" xfId="9826" xr:uid="{00000000-0005-0000-0000-00006B0A0000}"/>
    <cellStyle name="20% - Accent3 6 2 2 2 3" xfId="4083" xr:uid="{00000000-0005-0000-0000-00006C0A0000}"/>
    <cellStyle name="20% - Accent3 6 2 2 2 3 2" xfId="11591" xr:uid="{00000000-0005-0000-0000-00006D0A0000}"/>
    <cellStyle name="20% - Accent3 6 2 2 2 4" xfId="6118" xr:uid="{00000000-0005-0000-0000-00006E0A0000}"/>
    <cellStyle name="20% - Accent3 6 2 2 2 4 2" xfId="13396" xr:uid="{00000000-0005-0000-0000-00006F0A0000}"/>
    <cellStyle name="20% - Accent3 6 2 2 2 5" xfId="8271" xr:uid="{00000000-0005-0000-0000-0000700A0000}"/>
    <cellStyle name="20% - Accent3 6 2 2 2 5 2" xfId="15363" xr:uid="{00000000-0005-0000-0000-0000710A0000}"/>
    <cellStyle name="20% - Accent3 6 2 2 2 6" xfId="8892" xr:uid="{00000000-0005-0000-0000-0000720A0000}"/>
    <cellStyle name="20% - Accent3 6 2 2 3" xfId="2029" xr:uid="{00000000-0005-0000-0000-0000730A0000}"/>
    <cellStyle name="20% - Accent3 6 2 2 3 2" xfId="6119" xr:uid="{00000000-0005-0000-0000-0000740A0000}"/>
    <cellStyle name="20% - Accent3 6 2 2 3 2 2" xfId="13397" xr:uid="{00000000-0005-0000-0000-0000750A0000}"/>
    <cellStyle name="20% - Accent3 6 2 2 3 3" xfId="9825" xr:uid="{00000000-0005-0000-0000-0000760A0000}"/>
    <cellStyle name="20% - Accent3 6 2 2 4" xfId="3659" xr:uid="{00000000-0005-0000-0000-0000770A0000}"/>
    <cellStyle name="20% - Accent3 6 2 2 4 2" xfId="11167" xr:uid="{00000000-0005-0000-0000-0000780A0000}"/>
    <cellStyle name="20% - Accent3 6 2 2 5" xfId="3943" xr:uid="{00000000-0005-0000-0000-0000790A0000}"/>
    <cellStyle name="20% - Accent3 6 2 2 5 2" xfId="11451" xr:uid="{00000000-0005-0000-0000-00007A0A0000}"/>
    <cellStyle name="20% - Accent3 6 2 2 6" xfId="5223" xr:uid="{00000000-0005-0000-0000-00007B0A0000}"/>
    <cellStyle name="20% - Accent3 6 2 2 6 2" xfId="12501" xr:uid="{00000000-0005-0000-0000-00007C0A0000}"/>
    <cellStyle name="20% - Accent3 6 2 2 7" xfId="5804" xr:uid="{00000000-0005-0000-0000-00007D0A0000}"/>
    <cellStyle name="20% - Accent3 6 2 2 7 2" xfId="13082" xr:uid="{00000000-0005-0000-0000-00007E0A0000}"/>
    <cellStyle name="20% - Accent3 6 2 2 8" xfId="6117" xr:uid="{00000000-0005-0000-0000-00007F0A0000}"/>
    <cellStyle name="20% - Accent3 6 2 2 8 2" xfId="13395" xr:uid="{00000000-0005-0000-0000-0000800A0000}"/>
    <cellStyle name="20% - Accent3 6 2 2 9" xfId="7690" xr:uid="{00000000-0005-0000-0000-0000810A0000}"/>
    <cellStyle name="20% - Accent3 6 2 2 9 2" xfId="14782" xr:uid="{00000000-0005-0000-0000-0000820A0000}"/>
    <cellStyle name="20% - Accent3 6 2 3" xfId="260" xr:uid="{00000000-0005-0000-0000-0000830A0000}"/>
    <cellStyle name="20% - Accent3 6 2 3 2" xfId="2031" xr:uid="{00000000-0005-0000-0000-0000840A0000}"/>
    <cellStyle name="20% - Accent3 6 2 3 2 2" xfId="9827" xr:uid="{00000000-0005-0000-0000-0000850A0000}"/>
    <cellStyle name="20% - Accent3 6 2 3 3" xfId="3148" xr:uid="{00000000-0005-0000-0000-0000860A0000}"/>
    <cellStyle name="20% - Accent3 6 2 3 3 2" xfId="10659" xr:uid="{00000000-0005-0000-0000-0000870A0000}"/>
    <cellStyle name="20% - Accent3 6 2 3 4" xfId="6120" xr:uid="{00000000-0005-0000-0000-0000880A0000}"/>
    <cellStyle name="20% - Accent3 6 2 3 4 2" xfId="13398" xr:uid="{00000000-0005-0000-0000-0000890A0000}"/>
    <cellStyle name="20% - Accent3 6 2 3 5" xfId="7982" xr:uid="{00000000-0005-0000-0000-00008A0A0000}"/>
    <cellStyle name="20% - Accent3 6 2 3 5 2" xfId="15074" xr:uid="{00000000-0005-0000-0000-00008B0A0000}"/>
    <cellStyle name="20% - Accent3 6 2 3 6" xfId="8893" xr:uid="{00000000-0005-0000-0000-00008C0A0000}"/>
    <cellStyle name="20% - Accent3 6 2 4" xfId="2028" xr:uid="{00000000-0005-0000-0000-00008D0A0000}"/>
    <cellStyle name="20% - Accent3 6 2 4 2" xfId="6121" xr:uid="{00000000-0005-0000-0000-00008E0A0000}"/>
    <cellStyle name="20% - Accent3 6 2 4 2 2" xfId="13399" xr:uid="{00000000-0005-0000-0000-00008F0A0000}"/>
    <cellStyle name="20% - Accent3 6 2 4 3" xfId="9824" xr:uid="{00000000-0005-0000-0000-0000900A0000}"/>
    <cellStyle name="20% - Accent3 6 2 5" xfId="3359" xr:uid="{00000000-0005-0000-0000-0000910A0000}"/>
    <cellStyle name="20% - Accent3 6 2 5 2" xfId="10870" xr:uid="{00000000-0005-0000-0000-0000920A0000}"/>
    <cellStyle name="20% - Accent3 6 2 6" xfId="3697" xr:uid="{00000000-0005-0000-0000-0000930A0000}"/>
    <cellStyle name="20% - Accent3 6 2 6 2" xfId="11205" xr:uid="{00000000-0005-0000-0000-0000940A0000}"/>
    <cellStyle name="20% - Accent3 6 2 7" xfId="4934" xr:uid="{00000000-0005-0000-0000-0000950A0000}"/>
    <cellStyle name="20% - Accent3 6 2 7 2" xfId="12212" xr:uid="{00000000-0005-0000-0000-0000960A0000}"/>
    <cellStyle name="20% - Accent3 6 2 8" xfId="5515" xr:uid="{00000000-0005-0000-0000-0000970A0000}"/>
    <cellStyle name="20% - Accent3 6 2 8 2" xfId="12793" xr:uid="{00000000-0005-0000-0000-0000980A0000}"/>
    <cellStyle name="20% - Accent3 6 2 9" xfId="6116" xr:uid="{00000000-0005-0000-0000-0000990A0000}"/>
    <cellStyle name="20% - Accent3 6 2 9 2" xfId="13394" xr:uid="{00000000-0005-0000-0000-00009A0A0000}"/>
    <cellStyle name="20% - Accent3 6 3" xfId="261" xr:uid="{00000000-0005-0000-0000-00009B0A0000}"/>
    <cellStyle name="20% - Accent3 6 3 10" xfId="8894" xr:uid="{00000000-0005-0000-0000-00009C0A0000}"/>
    <cellStyle name="20% - Accent3 6 3 2" xfId="262" xr:uid="{00000000-0005-0000-0000-00009D0A0000}"/>
    <cellStyle name="20% - Accent3 6 3 2 2" xfId="2033" xr:uid="{00000000-0005-0000-0000-00009E0A0000}"/>
    <cellStyle name="20% - Accent3 6 3 2 2 2" xfId="9829" xr:uid="{00000000-0005-0000-0000-00009F0A0000}"/>
    <cellStyle name="20% - Accent3 6 3 2 3" xfId="3936" xr:uid="{00000000-0005-0000-0000-0000A00A0000}"/>
    <cellStyle name="20% - Accent3 6 3 2 3 2" xfId="11444" xr:uid="{00000000-0005-0000-0000-0000A10A0000}"/>
    <cellStyle name="20% - Accent3 6 3 2 4" xfId="6123" xr:uid="{00000000-0005-0000-0000-0000A20A0000}"/>
    <cellStyle name="20% - Accent3 6 3 2 4 2" xfId="13401" xr:uid="{00000000-0005-0000-0000-0000A30A0000}"/>
    <cellStyle name="20% - Accent3 6 3 2 5" xfId="8128" xr:uid="{00000000-0005-0000-0000-0000A40A0000}"/>
    <cellStyle name="20% - Accent3 6 3 2 5 2" xfId="15220" xr:uid="{00000000-0005-0000-0000-0000A50A0000}"/>
    <cellStyle name="20% - Accent3 6 3 2 6" xfId="8895" xr:uid="{00000000-0005-0000-0000-0000A60A0000}"/>
    <cellStyle name="20% - Accent3 6 3 3" xfId="2032" xr:uid="{00000000-0005-0000-0000-0000A70A0000}"/>
    <cellStyle name="20% - Accent3 6 3 3 2" xfId="6124" xr:uid="{00000000-0005-0000-0000-0000A80A0000}"/>
    <cellStyle name="20% - Accent3 6 3 3 2 2" xfId="13402" xr:uid="{00000000-0005-0000-0000-0000A90A0000}"/>
    <cellStyle name="20% - Accent3 6 3 3 3" xfId="9828" xr:uid="{00000000-0005-0000-0000-0000AA0A0000}"/>
    <cellStyle name="20% - Accent3 6 3 4" xfId="3516" xr:uid="{00000000-0005-0000-0000-0000AB0A0000}"/>
    <cellStyle name="20% - Accent3 6 3 4 2" xfId="11024" xr:uid="{00000000-0005-0000-0000-0000AC0A0000}"/>
    <cellStyle name="20% - Accent3 6 3 5" xfId="4016" xr:uid="{00000000-0005-0000-0000-0000AD0A0000}"/>
    <cellStyle name="20% - Accent3 6 3 5 2" xfId="11524" xr:uid="{00000000-0005-0000-0000-0000AE0A0000}"/>
    <cellStyle name="20% - Accent3 6 3 6" xfId="5080" xr:uid="{00000000-0005-0000-0000-0000AF0A0000}"/>
    <cellStyle name="20% - Accent3 6 3 6 2" xfId="12358" xr:uid="{00000000-0005-0000-0000-0000B00A0000}"/>
    <cellStyle name="20% - Accent3 6 3 7" xfId="5661" xr:uid="{00000000-0005-0000-0000-0000B10A0000}"/>
    <cellStyle name="20% - Accent3 6 3 7 2" xfId="12939" xr:uid="{00000000-0005-0000-0000-0000B20A0000}"/>
    <cellStyle name="20% - Accent3 6 3 8" xfId="6122" xr:uid="{00000000-0005-0000-0000-0000B30A0000}"/>
    <cellStyle name="20% - Accent3 6 3 8 2" xfId="13400" xr:uid="{00000000-0005-0000-0000-0000B40A0000}"/>
    <cellStyle name="20% - Accent3 6 3 9" xfId="7547" xr:uid="{00000000-0005-0000-0000-0000B50A0000}"/>
    <cellStyle name="20% - Accent3 6 3 9 2" xfId="14639" xr:uid="{00000000-0005-0000-0000-0000B60A0000}"/>
    <cellStyle name="20% - Accent3 6 4" xfId="263" xr:uid="{00000000-0005-0000-0000-0000B70A0000}"/>
    <cellStyle name="20% - Accent3 6 4 2" xfId="2034" xr:uid="{00000000-0005-0000-0000-0000B80A0000}"/>
    <cellStyle name="20% - Accent3 6 4 2 2" xfId="9830" xr:uid="{00000000-0005-0000-0000-0000B90A0000}"/>
    <cellStyle name="20% - Accent3 6 4 3" xfId="3963" xr:uid="{00000000-0005-0000-0000-0000BA0A0000}"/>
    <cellStyle name="20% - Accent3 6 4 3 2" xfId="11471" xr:uid="{00000000-0005-0000-0000-0000BB0A0000}"/>
    <cellStyle name="20% - Accent3 6 4 4" xfId="6125" xr:uid="{00000000-0005-0000-0000-0000BC0A0000}"/>
    <cellStyle name="20% - Accent3 6 4 4 2" xfId="13403" xr:uid="{00000000-0005-0000-0000-0000BD0A0000}"/>
    <cellStyle name="20% - Accent3 6 4 5" xfId="7839" xr:uid="{00000000-0005-0000-0000-0000BE0A0000}"/>
    <cellStyle name="20% - Accent3 6 4 5 2" xfId="14931" xr:uid="{00000000-0005-0000-0000-0000BF0A0000}"/>
    <cellStyle name="20% - Accent3 6 4 6" xfId="8896" xr:uid="{00000000-0005-0000-0000-0000C00A0000}"/>
    <cellStyle name="20% - Accent3 6 5" xfId="2027" xr:uid="{00000000-0005-0000-0000-0000C10A0000}"/>
    <cellStyle name="20% - Accent3 6 5 2" xfId="6126" xr:uid="{00000000-0005-0000-0000-0000C20A0000}"/>
    <cellStyle name="20% - Accent3 6 5 2 2" xfId="13404" xr:uid="{00000000-0005-0000-0000-0000C30A0000}"/>
    <cellStyle name="20% - Accent3 6 5 3" xfId="9823" xr:uid="{00000000-0005-0000-0000-0000C40A0000}"/>
    <cellStyle name="20% - Accent3 6 6" xfId="3214" xr:uid="{00000000-0005-0000-0000-0000C50A0000}"/>
    <cellStyle name="20% - Accent3 6 6 2" xfId="10725" xr:uid="{00000000-0005-0000-0000-0000C60A0000}"/>
    <cellStyle name="20% - Accent3 6 7" xfId="3717" xr:uid="{00000000-0005-0000-0000-0000C70A0000}"/>
    <cellStyle name="20% - Accent3 6 7 2" xfId="11225" xr:uid="{00000000-0005-0000-0000-0000C80A0000}"/>
    <cellStyle name="20% - Accent3 6 8" xfId="4791" xr:uid="{00000000-0005-0000-0000-0000C90A0000}"/>
    <cellStyle name="20% - Accent3 6 8 2" xfId="12069" xr:uid="{00000000-0005-0000-0000-0000CA0A0000}"/>
    <cellStyle name="20% - Accent3 6 9" xfId="5372" xr:uid="{00000000-0005-0000-0000-0000CB0A0000}"/>
    <cellStyle name="20% - Accent3 6 9 2" xfId="12650" xr:uid="{00000000-0005-0000-0000-0000CC0A0000}"/>
    <cellStyle name="20% - Accent3 7" xfId="264" xr:uid="{00000000-0005-0000-0000-0000CD0A0000}"/>
    <cellStyle name="20% - Accent3 7 10" xfId="7280" xr:uid="{00000000-0005-0000-0000-0000CE0A0000}"/>
    <cellStyle name="20% - Accent3 7 10 2" xfId="14372" xr:uid="{00000000-0005-0000-0000-0000CF0A0000}"/>
    <cellStyle name="20% - Accent3 7 11" xfId="8897" xr:uid="{00000000-0005-0000-0000-0000D00A0000}"/>
    <cellStyle name="20% - Accent3 7 2" xfId="265" xr:uid="{00000000-0005-0000-0000-0000D10A0000}"/>
    <cellStyle name="20% - Accent3 7 2 10" xfId="8898" xr:uid="{00000000-0005-0000-0000-0000D20A0000}"/>
    <cellStyle name="20% - Accent3 7 2 2" xfId="266" xr:uid="{00000000-0005-0000-0000-0000D30A0000}"/>
    <cellStyle name="20% - Accent3 7 2 2 2" xfId="2037" xr:uid="{00000000-0005-0000-0000-0000D40A0000}"/>
    <cellStyle name="20% - Accent3 7 2 2 2 2" xfId="9833" xr:uid="{00000000-0005-0000-0000-0000D50A0000}"/>
    <cellStyle name="20% - Accent3 7 2 2 3" xfId="3820" xr:uid="{00000000-0005-0000-0000-0000D60A0000}"/>
    <cellStyle name="20% - Accent3 7 2 2 3 2" xfId="11328" xr:uid="{00000000-0005-0000-0000-0000D70A0000}"/>
    <cellStyle name="20% - Accent3 7 2 2 4" xfId="6129" xr:uid="{00000000-0005-0000-0000-0000D80A0000}"/>
    <cellStyle name="20% - Accent3 7 2 2 4 2" xfId="13407" xr:uid="{00000000-0005-0000-0000-0000D90A0000}"/>
    <cellStyle name="20% - Accent3 7 2 2 5" xfId="8150" xr:uid="{00000000-0005-0000-0000-0000DA0A0000}"/>
    <cellStyle name="20% - Accent3 7 2 2 5 2" xfId="15242" xr:uid="{00000000-0005-0000-0000-0000DB0A0000}"/>
    <cellStyle name="20% - Accent3 7 2 2 6" xfId="8899" xr:uid="{00000000-0005-0000-0000-0000DC0A0000}"/>
    <cellStyle name="20% - Accent3 7 2 3" xfId="2036" xr:uid="{00000000-0005-0000-0000-0000DD0A0000}"/>
    <cellStyle name="20% - Accent3 7 2 3 2" xfId="6130" xr:uid="{00000000-0005-0000-0000-0000DE0A0000}"/>
    <cellStyle name="20% - Accent3 7 2 3 2 2" xfId="13408" xr:uid="{00000000-0005-0000-0000-0000DF0A0000}"/>
    <cellStyle name="20% - Accent3 7 2 3 3" xfId="9832" xr:uid="{00000000-0005-0000-0000-0000E00A0000}"/>
    <cellStyle name="20% - Accent3 7 2 4" xfId="3538" xr:uid="{00000000-0005-0000-0000-0000E10A0000}"/>
    <cellStyle name="20% - Accent3 7 2 4 2" xfId="11046" xr:uid="{00000000-0005-0000-0000-0000E20A0000}"/>
    <cellStyle name="20% - Accent3 7 2 5" xfId="3819" xr:uid="{00000000-0005-0000-0000-0000E30A0000}"/>
    <cellStyle name="20% - Accent3 7 2 5 2" xfId="11327" xr:uid="{00000000-0005-0000-0000-0000E40A0000}"/>
    <cellStyle name="20% - Accent3 7 2 6" xfId="5102" xr:uid="{00000000-0005-0000-0000-0000E50A0000}"/>
    <cellStyle name="20% - Accent3 7 2 6 2" xfId="12380" xr:uid="{00000000-0005-0000-0000-0000E60A0000}"/>
    <cellStyle name="20% - Accent3 7 2 7" xfId="5683" xr:uid="{00000000-0005-0000-0000-0000E70A0000}"/>
    <cellStyle name="20% - Accent3 7 2 7 2" xfId="12961" xr:uid="{00000000-0005-0000-0000-0000E80A0000}"/>
    <cellStyle name="20% - Accent3 7 2 8" xfId="6128" xr:uid="{00000000-0005-0000-0000-0000E90A0000}"/>
    <cellStyle name="20% - Accent3 7 2 8 2" xfId="13406" xr:uid="{00000000-0005-0000-0000-0000EA0A0000}"/>
    <cellStyle name="20% - Accent3 7 2 9" xfId="7569" xr:uid="{00000000-0005-0000-0000-0000EB0A0000}"/>
    <cellStyle name="20% - Accent3 7 2 9 2" xfId="14661" xr:uid="{00000000-0005-0000-0000-0000EC0A0000}"/>
    <cellStyle name="20% - Accent3 7 3" xfId="267" xr:uid="{00000000-0005-0000-0000-0000ED0A0000}"/>
    <cellStyle name="20% - Accent3 7 3 2" xfId="2038" xr:uid="{00000000-0005-0000-0000-0000EE0A0000}"/>
    <cellStyle name="20% - Accent3 7 3 2 2" xfId="9834" xr:uid="{00000000-0005-0000-0000-0000EF0A0000}"/>
    <cellStyle name="20% - Accent3 7 3 3" xfId="3997" xr:uid="{00000000-0005-0000-0000-0000F00A0000}"/>
    <cellStyle name="20% - Accent3 7 3 3 2" xfId="11505" xr:uid="{00000000-0005-0000-0000-0000F10A0000}"/>
    <cellStyle name="20% - Accent3 7 3 4" xfId="6131" xr:uid="{00000000-0005-0000-0000-0000F20A0000}"/>
    <cellStyle name="20% - Accent3 7 3 4 2" xfId="13409" xr:uid="{00000000-0005-0000-0000-0000F30A0000}"/>
    <cellStyle name="20% - Accent3 7 3 5" xfId="7861" xr:uid="{00000000-0005-0000-0000-0000F40A0000}"/>
    <cellStyle name="20% - Accent3 7 3 5 2" xfId="14953" xr:uid="{00000000-0005-0000-0000-0000F50A0000}"/>
    <cellStyle name="20% - Accent3 7 3 6" xfId="8900" xr:uid="{00000000-0005-0000-0000-0000F60A0000}"/>
    <cellStyle name="20% - Accent3 7 4" xfId="2035" xr:uid="{00000000-0005-0000-0000-0000F70A0000}"/>
    <cellStyle name="20% - Accent3 7 4 2" xfId="6132" xr:uid="{00000000-0005-0000-0000-0000F80A0000}"/>
    <cellStyle name="20% - Accent3 7 4 2 2" xfId="13410" xr:uid="{00000000-0005-0000-0000-0000F90A0000}"/>
    <cellStyle name="20% - Accent3 7 4 3" xfId="9831" xr:uid="{00000000-0005-0000-0000-0000FA0A0000}"/>
    <cellStyle name="20% - Accent3 7 5" xfId="3236" xr:uid="{00000000-0005-0000-0000-0000FB0A0000}"/>
    <cellStyle name="20% - Accent3 7 5 2" xfId="10747" xr:uid="{00000000-0005-0000-0000-0000FC0A0000}"/>
    <cellStyle name="20% - Accent3 7 6" xfId="3783" xr:uid="{00000000-0005-0000-0000-0000FD0A0000}"/>
    <cellStyle name="20% - Accent3 7 6 2" xfId="11291" xr:uid="{00000000-0005-0000-0000-0000FE0A0000}"/>
    <cellStyle name="20% - Accent3 7 7" xfId="4813" xr:uid="{00000000-0005-0000-0000-0000FF0A0000}"/>
    <cellStyle name="20% - Accent3 7 7 2" xfId="12091" xr:uid="{00000000-0005-0000-0000-0000000B0000}"/>
    <cellStyle name="20% - Accent3 7 8" xfId="5394" xr:uid="{00000000-0005-0000-0000-0000010B0000}"/>
    <cellStyle name="20% - Accent3 7 8 2" xfId="12672" xr:uid="{00000000-0005-0000-0000-0000020B0000}"/>
    <cellStyle name="20% - Accent3 7 9" xfId="6127" xr:uid="{00000000-0005-0000-0000-0000030B0000}"/>
    <cellStyle name="20% - Accent3 7 9 2" xfId="13405" xr:uid="{00000000-0005-0000-0000-0000040B0000}"/>
    <cellStyle name="20% - Accent3 8" xfId="268" xr:uid="{00000000-0005-0000-0000-0000050B0000}"/>
    <cellStyle name="20% - Accent3 8 10" xfId="8901" xr:uid="{00000000-0005-0000-0000-0000060B0000}"/>
    <cellStyle name="20% - Accent3 8 2" xfId="269" xr:uid="{00000000-0005-0000-0000-0000070B0000}"/>
    <cellStyle name="20% - Accent3 8 2 2" xfId="2040" xr:uid="{00000000-0005-0000-0000-0000080B0000}"/>
    <cellStyle name="20% - Accent3 8 2 2 2" xfId="9836" xr:uid="{00000000-0005-0000-0000-0000090B0000}"/>
    <cellStyle name="20% - Accent3 8 2 3" xfId="3399" xr:uid="{00000000-0005-0000-0000-00000A0B0000}"/>
    <cellStyle name="20% - Accent3 8 2 3 2" xfId="10907" xr:uid="{00000000-0005-0000-0000-00000B0B0000}"/>
    <cellStyle name="20% - Accent3 8 2 4" xfId="6134" xr:uid="{00000000-0005-0000-0000-00000C0B0000}"/>
    <cellStyle name="20% - Accent3 8 2 4 2" xfId="13412" xr:uid="{00000000-0005-0000-0000-00000D0B0000}"/>
    <cellStyle name="20% - Accent3 8 2 5" xfId="8002" xr:uid="{00000000-0005-0000-0000-00000E0B0000}"/>
    <cellStyle name="20% - Accent3 8 2 5 2" xfId="15094" xr:uid="{00000000-0005-0000-0000-00000F0B0000}"/>
    <cellStyle name="20% - Accent3 8 2 6" xfId="8902" xr:uid="{00000000-0005-0000-0000-0000100B0000}"/>
    <cellStyle name="20% - Accent3 8 3" xfId="2039" xr:uid="{00000000-0005-0000-0000-0000110B0000}"/>
    <cellStyle name="20% - Accent3 8 3 2" xfId="6135" xr:uid="{00000000-0005-0000-0000-0000120B0000}"/>
    <cellStyle name="20% - Accent3 8 3 2 2" xfId="13413" xr:uid="{00000000-0005-0000-0000-0000130B0000}"/>
    <cellStyle name="20% - Accent3 8 3 3" xfId="9835" xr:uid="{00000000-0005-0000-0000-0000140B0000}"/>
    <cellStyle name="20% - Accent3 8 4" xfId="3380" xr:uid="{00000000-0005-0000-0000-0000150B0000}"/>
    <cellStyle name="20% - Accent3 8 4 2" xfId="10890" xr:uid="{00000000-0005-0000-0000-0000160B0000}"/>
    <cellStyle name="20% - Accent3 8 5" xfId="3395" xr:uid="{00000000-0005-0000-0000-0000170B0000}"/>
    <cellStyle name="20% - Accent3 8 5 2" xfId="10903" xr:uid="{00000000-0005-0000-0000-0000180B0000}"/>
    <cellStyle name="20% - Accent3 8 6" xfId="4954" xr:uid="{00000000-0005-0000-0000-0000190B0000}"/>
    <cellStyle name="20% - Accent3 8 6 2" xfId="12232" xr:uid="{00000000-0005-0000-0000-00001A0B0000}"/>
    <cellStyle name="20% - Accent3 8 7" xfId="5535" xr:uid="{00000000-0005-0000-0000-00001B0B0000}"/>
    <cellStyle name="20% - Accent3 8 7 2" xfId="12813" xr:uid="{00000000-0005-0000-0000-00001C0B0000}"/>
    <cellStyle name="20% - Accent3 8 8" xfId="6133" xr:uid="{00000000-0005-0000-0000-00001D0B0000}"/>
    <cellStyle name="20% - Accent3 8 8 2" xfId="13411" xr:uid="{00000000-0005-0000-0000-00001E0B0000}"/>
    <cellStyle name="20% - Accent3 8 9" xfId="7421" xr:uid="{00000000-0005-0000-0000-00001F0B0000}"/>
    <cellStyle name="20% - Accent3 8 9 2" xfId="14513" xr:uid="{00000000-0005-0000-0000-0000200B0000}"/>
    <cellStyle name="20% - Accent3 9" xfId="270" xr:uid="{00000000-0005-0000-0000-0000210B0000}"/>
    <cellStyle name="20% - Accent3 9 2" xfId="2041" xr:uid="{00000000-0005-0000-0000-0000220B0000}"/>
    <cellStyle name="20% - Accent3 9 2 2" xfId="9837" xr:uid="{00000000-0005-0000-0000-0000230B0000}"/>
    <cellStyle name="20% - Accent3 9 3" xfId="3049" xr:uid="{00000000-0005-0000-0000-0000240B0000}"/>
    <cellStyle name="20% - Accent3 9 3 2" xfId="10560" xr:uid="{00000000-0005-0000-0000-0000250B0000}"/>
    <cellStyle name="20% - Accent3 9 4" xfId="6136" xr:uid="{00000000-0005-0000-0000-0000260B0000}"/>
    <cellStyle name="20% - Accent3 9 4 2" xfId="13414" xr:uid="{00000000-0005-0000-0000-0000270B0000}"/>
    <cellStyle name="20% - Accent3 9 5" xfId="8386" xr:uid="{00000000-0005-0000-0000-0000280B0000}"/>
    <cellStyle name="20% - Accent3 9 5 2" xfId="15429" xr:uid="{00000000-0005-0000-0000-0000290B0000}"/>
    <cellStyle name="20% - Accent3 9 6" xfId="8903" xr:uid="{00000000-0005-0000-0000-00002A0B0000}"/>
    <cellStyle name="20% - Accent4" xfId="31" builtinId="42" customBuiltin="1"/>
    <cellStyle name="20% - Accent4 10" xfId="272" xr:uid="{00000000-0005-0000-0000-00002C0B0000}"/>
    <cellStyle name="20% - Accent4 10 2" xfId="2043" xr:uid="{00000000-0005-0000-0000-00002D0B0000}"/>
    <cellStyle name="20% - Accent4 10 2 2" xfId="3746" xr:uid="{00000000-0005-0000-0000-00002E0B0000}"/>
    <cellStyle name="20% - Accent4 10 2 2 2" xfId="11254" xr:uid="{00000000-0005-0000-0000-00002F0B0000}"/>
    <cellStyle name="20% - Accent4 10 2 3" xfId="6139" xr:uid="{00000000-0005-0000-0000-0000300B0000}"/>
    <cellStyle name="20% - Accent4 10 2 3 2" xfId="13417" xr:uid="{00000000-0005-0000-0000-0000310B0000}"/>
    <cellStyle name="20% - Accent4 10 2 4" xfId="9839" xr:uid="{00000000-0005-0000-0000-0000320B0000}"/>
    <cellStyle name="20% - Accent4 10 3" xfId="3985" xr:uid="{00000000-0005-0000-0000-0000330B0000}"/>
    <cellStyle name="20% - Accent4 10 3 2" xfId="11493" xr:uid="{00000000-0005-0000-0000-0000340B0000}"/>
    <cellStyle name="20% - Accent4 10 4" xfId="6138" xr:uid="{00000000-0005-0000-0000-0000350B0000}"/>
    <cellStyle name="20% - Accent4 10 4 2" xfId="13416" xr:uid="{00000000-0005-0000-0000-0000360B0000}"/>
    <cellStyle name="20% - Accent4 10 5" xfId="8476" xr:uid="{00000000-0005-0000-0000-0000370B0000}"/>
    <cellStyle name="20% - Accent4 10 5 2" xfId="15519" xr:uid="{00000000-0005-0000-0000-0000380B0000}"/>
    <cellStyle name="20% - Accent4 10 6" xfId="8905" xr:uid="{00000000-0005-0000-0000-0000390B0000}"/>
    <cellStyle name="20% - Accent4 11" xfId="273" xr:uid="{00000000-0005-0000-0000-00003A0B0000}"/>
    <cellStyle name="20% - Accent4 11 2" xfId="2044" xr:uid="{00000000-0005-0000-0000-00003B0B0000}"/>
    <cellStyle name="20% - Accent4 11 2 2" xfId="9840" xr:uid="{00000000-0005-0000-0000-00003C0B0000}"/>
    <cellStyle name="20% - Accent4 11 3" xfId="3876" xr:uid="{00000000-0005-0000-0000-00003D0B0000}"/>
    <cellStyle name="20% - Accent4 11 3 2" xfId="11384" xr:uid="{00000000-0005-0000-0000-00003E0B0000}"/>
    <cellStyle name="20% - Accent4 11 4" xfId="6140" xr:uid="{00000000-0005-0000-0000-00003F0B0000}"/>
    <cellStyle name="20% - Accent4 11 4 2" xfId="13418" xr:uid="{00000000-0005-0000-0000-0000400B0000}"/>
    <cellStyle name="20% - Accent4 11 5" xfId="8565" xr:uid="{00000000-0005-0000-0000-0000410B0000}"/>
    <cellStyle name="20% - Accent4 11 5 2" xfId="15608" xr:uid="{00000000-0005-0000-0000-0000420B0000}"/>
    <cellStyle name="20% - Accent4 11 6" xfId="8906" xr:uid="{00000000-0005-0000-0000-0000430B0000}"/>
    <cellStyle name="20% - Accent4 12" xfId="274" xr:uid="{00000000-0005-0000-0000-0000440B0000}"/>
    <cellStyle name="20% - Accent4 12 2" xfId="275" xr:uid="{00000000-0005-0000-0000-0000450B0000}"/>
    <cellStyle name="20% - Accent4 12 2 2" xfId="2046" xr:uid="{00000000-0005-0000-0000-0000460B0000}"/>
    <cellStyle name="20% - Accent4 12 2 2 2" xfId="9842" xr:uid="{00000000-0005-0000-0000-0000470B0000}"/>
    <cellStyle name="20% - Accent4 12 2 3" xfId="4061" xr:uid="{00000000-0005-0000-0000-0000480B0000}"/>
    <cellStyle name="20% - Accent4 12 2 3 2" xfId="11569" xr:uid="{00000000-0005-0000-0000-0000490B0000}"/>
    <cellStyle name="20% - Accent4 12 2 4" xfId="6142" xr:uid="{00000000-0005-0000-0000-00004A0B0000}"/>
    <cellStyle name="20% - Accent4 12 2 4 2" xfId="13420" xr:uid="{00000000-0005-0000-0000-00004B0B0000}"/>
    <cellStyle name="20% - Accent4 12 2 5" xfId="8908" xr:uid="{00000000-0005-0000-0000-00004C0B0000}"/>
    <cellStyle name="20% - Accent4 12 3" xfId="2045" xr:uid="{00000000-0005-0000-0000-00004D0B0000}"/>
    <cellStyle name="20% - Accent4 12 3 2" xfId="9841" xr:uid="{00000000-0005-0000-0000-00004E0B0000}"/>
    <cellStyle name="20% - Accent4 12 4" xfId="3753" xr:uid="{00000000-0005-0000-0000-00004F0B0000}"/>
    <cellStyle name="20% - Accent4 12 4 2" xfId="11261" xr:uid="{00000000-0005-0000-0000-0000500B0000}"/>
    <cellStyle name="20% - Accent4 12 5" xfId="6141" xr:uid="{00000000-0005-0000-0000-0000510B0000}"/>
    <cellStyle name="20% - Accent4 12 5 2" xfId="13419" xr:uid="{00000000-0005-0000-0000-0000520B0000}"/>
    <cellStyle name="20% - Accent4 12 6" xfId="7717" xr:uid="{00000000-0005-0000-0000-0000530B0000}"/>
    <cellStyle name="20% - Accent4 12 6 2" xfId="14809" xr:uid="{00000000-0005-0000-0000-0000540B0000}"/>
    <cellStyle name="20% - Accent4 12 7" xfId="8907" xr:uid="{00000000-0005-0000-0000-0000550B0000}"/>
    <cellStyle name="20% - Accent4 13" xfId="276" xr:uid="{00000000-0005-0000-0000-0000560B0000}"/>
    <cellStyle name="20% - Accent4 13 2" xfId="2047" xr:uid="{00000000-0005-0000-0000-0000570B0000}"/>
    <cellStyle name="20% - Accent4 13 2 2" xfId="9843" xr:uid="{00000000-0005-0000-0000-0000580B0000}"/>
    <cellStyle name="20% - Accent4 13 3" xfId="3772" xr:uid="{00000000-0005-0000-0000-0000590B0000}"/>
    <cellStyle name="20% - Accent4 13 3 2" xfId="11280" xr:uid="{00000000-0005-0000-0000-00005A0B0000}"/>
    <cellStyle name="20% - Accent4 13 4" xfId="6143" xr:uid="{00000000-0005-0000-0000-00005B0B0000}"/>
    <cellStyle name="20% - Accent4 13 4 2" xfId="13421" xr:uid="{00000000-0005-0000-0000-00005C0B0000}"/>
    <cellStyle name="20% - Accent4 13 5" xfId="8909" xr:uid="{00000000-0005-0000-0000-00005D0B0000}"/>
    <cellStyle name="20% - Accent4 14" xfId="277" xr:uid="{00000000-0005-0000-0000-00005E0B0000}"/>
    <cellStyle name="20% - Accent4 14 2" xfId="2048" xr:uid="{00000000-0005-0000-0000-00005F0B0000}"/>
    <cellStyle name="20% - Accent4 14 2 2" xfId="9844" xr:uid="{00000000-0005-0000-0000-0000600B0000}"/>
    <cellStyle name="20% - Accent4 14 3" xfId="3863" xr:uid="{00000000-0005-0000-0000-0000610B0000}"/>
    <cellStyle name="20% - Accent4 14 3 2" xfId="11371" xr:uid="{00000000-0005-0000-0000-0000620B0000}"/>
    <cellStyle name="20% - Accent4 14 4" xfId="6144" xr:uid="{00000000-0005-0000-0000-0000630B0000}"/>
    <cellStyle name="20% - Accent4 14 4 2" xfId="13422" xr:uid="{00000000-0005-0000-0000-0000640B0000}"/>
    <cellStyle name="20% - Accent4 14 5" xfId="8910" xr:uid="{00000000-0005-0000-0000-0000650B0000}"/>
    <cellStyle name="20% - Accent4 15" xfId="278" xr:uid="{00000000-0005-0000-0000-0000660B0000}"/>
    <cellStyle name="20% - Accent4 15 2" xfId="2049" xr:uid="{00000000-0005-0000-0000-0000670B0000}"/>
    <cellStyle name="20% - Accent4 15 2 2" xfId="9845" xr:uid="{00000000-0005-0000-0000-0000680B0000}"/>
    <cellStyle name="20% - Accent4 15 3" xfId="3779" xr:uid="{00000000-0005-0000-0000-0000690B0000}"/>
    <cellStyle name="20% - Accent4 15 3 2" xfId="11287" xr:uid="{00000000-0005-0000-0000-00006A0B0000}"/>
    <cellStyle name="20% - Accent4 15 4" xfId="6145" xr:uid="{00000000-0005-0000-0000-00006B0B0000}"/>
    <cellStyle name="20% - Accent4 15 4 2" xfId="13423" xr:uid="{00000000-0005-0000-0000-00006C0B0000}"/>
    <cellStyle name="20% - Accent4 15 5" xfId="8911" xr:uid="{00000000-0005-0000-0000-00006D0B0000}"/>
    <cellStyle name="20% - Accent4 16" xfId="279" xr:uid="{00000000-0005-0000-0000-00006E0B0000}"/>
    <cellStyle name="20% - Accent4 16 2" xfId="2050" xr:uid="{00000000-0005-0000-0000-00006F0B0000}"/>
    <cellStyle name="20% - Accent4 16 2 2" xfId="9846" xr:uid="{00000000-0005-0000-0000-0000700B0000}"/>
    <cellStyle name="20% - Accent4 16 3" xfId="4029" xr:uid="{00000000-0005-0000-0000-0000710B0000}"/>
    <cellStyle name="20% - Accent4 16 3 2" xfId="11537" xr:uid="{00000000-0005-0000-0000-0000720B0000}"/>
    <cellStyle name="20% - Accent4 16 4" xfId="6146" xr:uid="{00000000-0005-0000-0000-0000730B0000}"/>
    <cellStyle name="20% - Accent4 16 4 2" xfId="13424" xr:uid="{00000000-0005-0000-0000-0000740B0000}"/>
    <cellStyle name="20% - Accent4 16 5" xfId="8912" xr:uid="{00000000-0005-0000-0000-0000750B0000}"/>
    <cellStyle name="20% - Accent4 17" xfId="280" xr:uid="{00000000-0005-0000-0000-0000760B0000}"/>
    <cellStyle name="20% - Accent4 17 2" xfId="2051" xr:uid="{00000000-0005-0000-0000-0000770B0000}"/>
    <cellStyle name="20% - Accent4 17 2 2" xfId="9847" xr:uid="{00000000-0005-0000-0000-0000780B0000}"/>
    <cellStyle name="20% - Accent4 17 3" xfId="4067" xr:uid="{00000000-0005-0000-0000-0000790B0000}"/>
    <cellStyle name="20% - Accent4 17 3 2" xfId="11575" xr:uid="{00000000-0005-0000-0000-00007A0B0000}"/>
    <cellStyle name="20% - Accent4 17 4" xfId="6147" xr:uid="{00000000-0005-0000-0000-00007B0B0000}"/>
    <cellStyle name="20% - Accent4 17 4 2" xfId="13425" xr:uid="{00000000-0005-0000-0000-00007C0B0000}"/>
    <cellStyle name="20% - Accent4 17 5" xfId="8913" xr:uid="{00000000-0005-0000-0000-00007D0B0000}"/>
    <cellStyle name="20% - Accent4 18" xfId="281" xr:uid="{00000000-0005-0000-0000-00007E0B0000}"/>
    <cellStyle name="20% - Accent4 18 2" xfId="2052" xr:uid="{00000000-0005-0000-0000-00007F0B0000}"/>
    <cellStyle name="20% - Accent4 18 2 2" xfId="9848" xr:uid="{00000000-0005-0000-0000-0000800B0000}"/>
    <cellStyle name="20% - Accent4 18 3" xfId="3778" xr:uid="{00000000-0005-0000-0000-0000810B0000}"/>
    <cellStyle name="20% - Accent4 18 3 2" xfId="11286" xr:uid="{00000000-0005-0000-0000-0000820B0000}"/>
    <cellStyle name="20% - Accent4 18 4" xfId="6148" xr:uid="{00000000-0005-0000-0000-0000830B0000}"/>
    <cellStyle name="20% - Accent4 18 4 2" xfId="13426" xr:uid="{00000000-0005-0000-0000-0000840B0000}"/>
    <cellStyle name="20% - Accent4 18 5" xfId="8914" xr:uid="{00000000-0005-0000-0000-0000850B0000}"/>
    <cellStyle name="20% - Accent4 19" xfId="1751" xr:uid="{00000000-0005-0000-0000-0000860B0000}"/>
    <cellStyle name="20% - Accent4 19 2" xfId="3001" xr:uid="{00000000-0005-0000-0000-0000870B0000}"/>
    <cellStyle name="20% - Accent4 19 2 2" xfId="10518" xr:uid="{00000000-0005-0000-0000-0000880B0000}"/>
    <cellStyle name="20% - Accent4 19 3" xfId="3738" xr:uid="{00000000-0005-0000-0000-0000890B0000}"/>
    <cellStyle name="20% - Accent4 19 3 2" xfId="11246" xr:uid="{00000000-0005-0000-0000-00008A0B0000}"/>
    <cellStyle name="20% - Accent4 19 4" xfId="6149" xr:uid="{00000000-0005-0000-0000-00008B0B0000}"/>
    <cellStyle name="20% - Accent4 19 4 2" xfId="13427" xr:uid="{00000000-0005-0000-0000-00008C0B0000}"/>
    <cellStyle name="20% - Accent4 19 5" xfId="9580" xr:uid="{00000000-0005-0000-0000-00008D0B0000}"/>
    <cellStyle name="20% - Accent4 2" xfId="282" xr:uid="{00000000-0005-0000-0000-00008E0B0000}"/>
    <cellStyle name="20% - Accent4 2 10" xfId="3130" xr:uid="{00000000-0005-0000-0000-00008F0B0000}"/>
    <cellStyle name="20% - Accent4 2 10 2" xfId="6151" xr:uid="{00000000-0005-0000-0000-0000900B0000}"/>
    <cellStyle name="20% - Accent4 2 10 2 2" xfId="13429" xr:uid="{00000000-0005-0000-0000-0000910B0000}"/>
    <cellStyle name="20% - Accent4 2 10 3" xfId="10641" xr:uid="{00000000-0005-0000-0000-0000920B0000}"/>
    <cellStyle name="20% - Accent4 2 11" xfId="3831" xr:uid="{00000000-0005-0000-0000-0000930B0000}"/>
    <cellStyle name="20% - Accent4 2 11 2" xfId="11339" xr:uid="{00000000-0005-0000-0000-0000940B0000}"/>
    <cellStyle name="20% - Accent4 2 12" xfId="4729" xr:uid="{00000000-0005-0000-0000-0000950B0000}"/>
    <cellStyle name="20% - Accent4 2 12 2" xfId="12007" xr:uid="{00000000-0005-0000-0000-0000960B0000}"/>
    <cellStyle name="20% - Accent4 2 13" xfId="5310" xr:uid="{00000000-0005-0000-0000-0000970B0000}"/>
    <cellStyle name="20% - Accent4 2 13 2" xfId="12588" xr:uid="{00000000-0005-0000-0000-0000980B0000}"/>
    <cellStyle name="20% - Accent4 2 14" xfId="6150" xr:uid="{00000000-0005-0000-0000-0000990B0000}"/>
    <cellStyle name="20% - Accent4 2 14 2" xfId="13428" xr:uid="{00000000-0005-0000-0000-00009A0B0000}"/>
    <cellStyle name="20% - Accent4 2 15" xfId="7196" xr:uid="{00000000-0005-0000-0000-00009B0B0000}"/>
    <cellStyle name="20% - Accent4 2 15 2" xfId="14288" xr:uid="{00000000-0005-0000-0000-00009C0B0000}"/>
    <cellStyle name="20% - Accent4 2 16" xfId="8640" xr:uid="{00000000-0005-0000-0000-00009D0B0000}"/>
    <cellStyle name="20% - Accent4 2 17" xfId="8915" xr:uid="{00000000-0005-0000-0000-00009E0B0000}"/>
    <cellStyle name="20% - Accent4 2 2" xfId="283" xr:uid="{00000000-0005-0000-0000-00009F0B0000}"/>
    <cellStyle name="20% - Accent4 2 2 10" xfId="6152" xr:uid="{00000000-0005-0000-0000-0000A00B0000}"/>
    <cellStyle name="20% - Accent4 2 2 10 2" xfId="13430" xr:uid="{00000000-0005-0000-0000-0000A10B0000}"/>
    <cellStyle name="20% - Accent4 2 2 11" xfId="7242" xr:uid="{00000000-0005-0000-0000-0000A20B0000}"/>
    <cellStyle name="20% - Accent4 2 2 11 2" xfId="14334" xr:uid="{00000000-0005-0000-0000-0000A30B0000}"/>
    <cellStyle name="20% - Accent4 2 2 12" xfId="8916" xr:uid="{00000000-0005-0000-0000-0000A40B0000}"/>
    <cellStyle name="20% - Accent4 2 2 2" xfId="284" xr:uid="{00000000-0005-0000-0000-0000A50B0000}"/>
    <cellStyle name="20% - Accent4 2 2 2 10" xfId="7385" xr:uid="{00000000-0005-0000-0000-0000A60B0000}"/>
    <cellStyle name="20% - Accent4 2 2 2 10 2" xfId="14477" xr:uid="{00000000-0005-0000-0000-0000A70B0000}"/>
    <cellStyle name="20% - Accent4 2 2 2 11" xfId="8917" xr:uid="{00000000-0005-0000-0000-0000A80B0000}"/>
    <cellStyle name="20% - Accent4 2 2 2 2" xfId="285" xr:uid="{00000000-0005-0000-0000-0000A90B0000}"/>
    <cellStyle name="20% - Accent4 2 2 2 2 10" xfId="8918" xr:uid="{00000000-0005-0000-0000-0000AA0B0000}"/>
    <cellStyle name="20% - Accent4 2 2 2 2 2" xfId="286" xr:uid="{00000000-0005-0000-0000-0000AB0B0000}"/>
    <cellStyle name="20% - Accent4 2 2 2 2 2 2" xfId="2057" xr:uid="{00000000-0005-0000-0000-0000AC0B0000}"/>
    <cellStyle name="20% - Accent4 2 2 2 2 2 2 2" xfId="9853" xr:uid="{00000000-0005-0000-0000-0000AD0B0000}"/>
    <cellStyle name="20% - Accent4 2 2 2 2 2 3" xfId="3911" xr:uid="{00000000-0005-0000-0000-0000AE0B0000}"/>
    <cellStyle name="20% - Accent4 2 2 2 2 2 3 2" xfId="11419" xr:uid="{00000000-0005-0000-0000-0000AF0B0000}"/>
    <cellStyle name="20% - Accent4 2 2 2 2 2 4" xfId="6155" xr:uid="{00000000-0005-0000-0000-0000B00B0000}"/>
    <cellStyle name="20% - Accent4 2 2 2 2 2 4 2" xfId="13433" xr:uid="{00000000-0005-0000-0000-0000B10B0000}"/>
    <cellStyle name="20% - Accent4 2 2 2 2 2 5" xfId="8255" xr:uid="{00000000-0005-0000-0000-0000B20B0000}"/>
    <cellStyle name="20% - Accent4 2 2 2 2 2 5 2" xfId="15347" xr:uid="{00000000-0005-0000-0000-0000B30B0000}"/>
    <cellStyle name="20% - Accent4 2 2 2 2 2 6" xfId="8919" xr:uid="{00000000-0005-0000-0000-0000B40B0000}"/>
    <cellStyle name="20% - Accent4 2 2 2 2 3" xfId="2056" xr:uid="{00000000-0005-0000-0000-0000B50B0000}"/>
    <cellStyle name="20% - Accent4 2 2 2 2 3 2" xfId="6156" xr:uid="{00000000-0005-0000-0000-0000B60B0000}"/>
    <cellStyle name="20% - Accent4 2 2 2 2 3 2 2" xfId="13434" xr:uid="{00000000-0005-0000-0000-0000B70B0000}"/>
    <cellStyle name="20% - Accent4 2 2 2 2 3 3" xfId="9852" xr:uid="{00000000-0005-0000-0000-0000B80B0000}"/>
    <cellStyle name="20% - Accent4 2 2 2 2 4" xfId="3643" xr:uid="{00000000-0005-0000-0000-0000B90B0000}"/>
    <cellStyle name="20% - Accent4 2 2 2 2 4 2" xfId="11151" xr:uid="{00000000-0005-0000-0000-0000BA0B0000}"/>
    <cellStyle name="20% - Accent4 2 2 2 2 5" xfId="3138" xr:uid="{00000000-0005-0000-0000-0000BB0B0000}"/>
    <cellStyle name="20% - Accent4 2 2 2 2 5 2" xfId="10649" xr:uid="{00000000-0005-0000-0000-0000BC0B0000}"/>
    <cellStyle name="20% - Accent4 2 2 2 2 6" xfId="5207" xr:uid="{00000000-0005-0000-0000-0000BD0B0000}"/>
    <cellStyle name="20% - Accent4 2 2 2 2 6 2" xfId="12485" xr:uid="{00000000-0005-0000-0000-0000BE0B0000}"/>
    <cellStyle name="20% - Accent4 2 2 2 2 7" xfId="5788" xr:uid="{00000000-0005-0000-0000-0000BF0B0000}"/>
    <cellStyle name="20% - Accent4 2 2 2 2 7 2" xfId="13066" xr:uid="{00000000-0005-0000-0000-0000C00B0000}"/>
    <cellStyle name="20% - Accent4 2 2 2 2 8" xfId="6154" xr:uid="{00000000-0005-0000-0000-0000C10B0000}"/>
    <cellStyle name="20% - Accent4 2 2 2 2 8 2" xfId="13432" xr:uid="{00000000-0005-0000-0000-0000C20B0000}"/>
    <cellStyle name="20% - Accent4 2 2 2 2 9" xfId="7674" xr:uid="{00000000-0005-0000-0000-0000C30B0000}"/>
    <cellStyle name="20% - Accent4 2 2 2 2 9 2" xfId="14766" xr:uid="{00000000-0005-0000-0000-0000C40B0000}"/>
    <cellStyle name="20% - Accent4 2 2 2 3" xfId="287" xr:uid="{00000000-0005-0000-0000-0000C50B0000}"/>
    <cellStyle name="20% - Accent4 2 2 2 3 2" xfId="2058" xr:uid="{00000000-0005-0000-0000-0000C60B0000}"/>
    <cellStyle name="20% - Accent4 2 2 2 3 2 2" xfId="9854" xr:uid="{00000000-0005-0000-0000-0000C70B0000}"/>
    <cellStyle name="20% - Accent4 2 2 2 3 3" xfId="3042" xr:uid="{00000000-0005-0000-0000-0000C80B0000}"/>
    <cellStyle name="20% - Accent4 2 2 2 3 3 2" xfId="10553" xr:uid="{00000000-0005-0000-0000-0000C90B0000}"/>
    <cellStyle name="20% - Accent4 2 2 2 3 4" xfId="6157" xr:uid="{00000000-0005-0000-0000-0000CA0B0000}"/>
    <cellStyle name="20% - Accent4 2 2 2 3 4 2" xfId="13435" xr:uid="{00000000-0005-0000-0000-0000CB0B0000}"/>
    <cellStyle name="20% - Accent4 2 2 2 3 5" xfId="7966" xr:uid="{00000000-0005-0000-0000-0000CC0B0000}"/>
    <cellStyle name="20% - Accent4 2 2 2 3 5 2" xfId="15058" xr:uid="{00000000-0005-0000-0000-0000CD0B0000}"/>
    <cellStyle name="20% - Accent4 2 2 2 3 6" xfId="8920" xr:uid="{00000000-0005-0000-0000-0000CE0B0000}"/>
    <cellStyle name="20% - Accent4 2 2 2 4" xfId="2055" xr:uid="{00000000-0005-0000-0000-0000CF0B0000}"/>
    <cellStyle name="20% - Accent4 2 2 2 4 2" xfId="6158" xr:uid="{00000000-0005-0000-0000-0000D00B0000}"/>
    <cellStyle name="20% - Accent4 2 2 2 4 2 2" xfId="13436" xr:uid="{00000000-0005-0000-0000-0000D10B0000}"/>
    <cellStyle name="20% - Accent4 2 2 2 4 3" xfId="9851" xr:uid="{00000000-0005-0000-0000-0000D20B0000}"/>
    <cellStyle name="20% - Accent4 2 2 2 5" xfId="3343" xr:uid="{00000000-0005-0000-0000-0000D30B0000}"/>
    <cellStyle name="20% - Accent4 2 2 2 5 2" xfId="10854" xr:uid="{00000000-0005-0000-0000-0000D40B0000}"/>
    <cellStyle name="20% - Accent4 2 2 2 6" xfId="3776" xr:uid="{00000000-0005-0000-0000-0000D50B0000}"/>
    <cellStyle name="20% - Accent4 2 2 2 6 2" xfId="11284" xr:uid="{00000000-0005-0000-0000-0000D60B0000}"/>
    <cellStyle name="20% - Accent4 2 2 2 7" xfId="4918" xr:uid="{00000000-0005-0000-0000-0000D70B0000}"/>
    <cellStyle name="20% - Accent4 2 2 2 7 2" xfId="12196" xr:uid="{00000000-0005-0000-0000-0000D80B0000}"/>
    <cellStyle name="20% - Accent4 2 2 2 8" xfId="5499" xr:uid="{00000000-0005-0000-0000-0000D90B0000}"/>
    <cellStyle name="20% - Accent4 2 2 2 8 2" xfId="12777" xr:uid="{00000000-0005-0000-0000-0000DA0B0000}"/>
    <cellStyle name="20% - Accent4 2 2 2 9" xfId="6153" xr:uid="{00000000-0005-0000-0000-0000DB0B0000}"/>
    <cellStyle name="20% - Accent4 2 2 2 9 2" xfId="13431" xr:uid="{00000000-0005-0000-0000-0000DC0B0000}"/>
    <cellStyle name="20% - Accent4 2 2 3" xfId="288" xr:uid="{00000000-0005-0000-0000-0000DD0B0000}"/>
    <cellStyle name="20% - Accent4 2 2 3 10" xfId="8921" xr:uid="{00000000-0005-0000-0000-0000DE0B0000}"/>
    <cellStyle name="20% - Accent4 2 2 3 2" xfId="289" xr:uid="{00000000-0005-0000-0000-0000DF0B0000}"/>
    <cellStyle name="20% - Accent4 2 2 3 2 2" xfId="2060" xr:uid="{00000000-0005-0000-0000-0000E00B0000}"/>
    <cellStyle name="20% - Accent4 2 2 3 2 2 2" xfId="9856" xr:uid="{00000000-0005-0000-0000-0000E10B0000}"/>
    <cellStyle name="20% - Accent4 2 2 3 2 3" xfId="3063" xr:uid="{00000000-0005-0000-0000-0000E20B0000}"/>
    <cellStyle name="20% - Accent4 2 2 3 2 3 2" xfId="10574" xr:uid="{00000000-0005-0000-0000-0000E30B0000}"/>
    <cellStyle name="20% - Accent4 2 2 3 2 4" xfId="6160" xr:uid="{00000000-0005-0000-0000-0000E40B0000}"/>
    <cellStyle name="20% - Accent4 2 2 3 2 4 2" xfId="13438" xr:uid="{00000000-0005-0000-0000-0000E50B0000}"/>
    <cellStyle name="20% - Accent4 2 2 3 2 5" xfId="8112" xr:uid="{00000000-0005-0000-0000-0000E60B0000}"/>
    <cellStyle name="20% - Accent4 2 2 3 2 5 2" xfId="15204" xr:uid="{00000000-0005-0000-0000-0000E70B0000}"/>
    <cellStyle name="20% - Accent4 2 2 3 2 6" xfId="8922" xr:uid="{00000000-0005-0000-0000-0000E80B0000}"/>
    <cellStyle name="20% - Accent4 2 2 3 3" xfId="2059" xr:uid="{00000000-0005-0000-0000-0000E90B0000}"/>
    <cellStyle name="20% - Accent4 2 2 3 3 2" xfId="6161" xr:uid="{00000000-0005-0000-0000-0000EA0B0000}"/>
    <cellStyle name="20% - Accent4 2 2 3 3 2 2" xfId="13439" xr:uid="{00000000-0005-0000-0000-0000EB0B0000}"/>
    <cellStyle name="20% - Accent4 2 2 3 3 3" xfId="9855" xr:uid="{00000000-0005-0000-0000-0000EC0B0000}"/>
    <cellStyle name="20% - Accent4 2 2 3 4" xfId="3500" xr:uid="{00000000-0005-0000-0000-0000ED0B0000}"/>
    <cellStyle name="20% - Accent4 2 2 3 4 2" xfId="11008" xr:uid="{00000000-0005-0000-0000-0000EE0B0000}"/>
    <cellStyle name="20% - Accent4 2 2 3 5" xfId="3823" xr:uid="{00000000-0005-0000-0000-0000EF0B0000}"/>
    <cellStyle name="20% - Accent4 2 2 3 5 2" xfId="11331" xr:uid="{00000000-0005-0000-0000-0000F00B0000}"/>
    <cellStyle name="20% - Accent4 2 2 3 6" xfId="5064" xr:uid="{00000000-0005-0000-0000-0000F10B0000}"/>
    <cellStyle name="20% - Accent4 2 2 3 6 2" xfId="12342" xr:uid="{00000000-0005-0000-0000-0000F20B0000}"/>
    <cellStyle name="20% - Accent4 2 2 3 7" xfId="5645" xr:uid="{00000000-0005-0000-0000-0000F30B0000}"/>
    <cellStyle name="20% - Accent4 2 2 3 7 2" xfId="12923" xr:uid="{00000000-0005-0000-0000-0000F40B0000}"/>
    <cellStyle name="20% - Accent4 2 2 3 8" xfId="6159" xr:uid="{00000000-0005-0000-0000-0000F50B0000}"/>
    <cellStyle name="20% - Accent4 2 2 3 8 2" xfId="13437" xr:uid="{00000000-0005-0000-0000-0000F60B0000}"/>
    <cellStyle name="20% - Accent4 2 2 3 9" xfId="7531" xr:uid="{00000000-0005-0000-0000-0000F70B0000}"/>
    <cellStyle name="20% - Accent4 2 2 3 9 2" xfId="14623" xr:uid="{00000000-0005-0000-0000-0000F80B0000}"/>
    <cellStyle name="20% - Accent4 2 2 4" xfId="290" xr:uid="{00000000-0005-0000-0000-0000F90B0000}"/>
    <cellStyle name="20% - Accent4 2 2 4 2" xfId="2061" xr:uid="{00000000-0005-0000-0000-0000FA0B0000}"/>
    <cellStyle name="20% - Accent4 2 2 4 2 2" xfId="9857" xr:uid="{00000000-0005-0000-0000-0000FB0B0000}"/>
    <cellStyle name="20% - Accent4 2 2 4 3" xfId="4035" xr:uid="{00000000-0005-0000-0000-0000FC0B0000}"/>
    <cellStyle name="20% - Accent4 2 2 4 3 2" xfId="11543" xr:uid="{00000000-0005-0000-0000-0000FD0B0000}"/>
    <cellStyle name="20% - Accent4 2 2 4 4" xfId="6162" xr:uid="{00000000-0005-0000-0000-0000FE0B0000}"/>
    <cellStyle name="20% - Accent4 2 2 4 4 2" xfId="13440" xr:uid="{00000000-0005-0000-0000-0000FF0B0000}"/>
    <cellStyle name="20% - Accent4 2 2 4 5" xfId="8459" xr:uid="{00000000-0005-0000-0000-0000000C0000}"/>
    <cellStyle name="20% - Accent4 2 2 4 5 2" xfId="15502" xr:uid="{00000000-0005-0000-0000-0000010C0000}"/>
    <cellStyle name="20% - Accent4 2 2 4 6" xfId="8923" xr:uid="{00000000-0005-0000-0000-0000020C0000}"/>
    <cellStyle name="20% - Accent4 2 2 5" xfId="2054" xr:uid="{00000000-0005-0000-0000-0000030C0000}"/>
    <cellStyle name="20% - Accent4 2 2 5 2" xfId="6163" xr:uid="{00000000-0005-0000-0000-0000040C0000}"/>
    <cellStyle name="20% - Accent4 2 2 5 2 2" xfId="13441" xr:uid="{00000000-0005-0000-0000-0000050C0000}"/>
    <cellStyle name="20% - Accent4 2 2 5 3" xfId="8548" xr:uid="{00000000-0005-0000-0000-0000060C0000}"/>
    <cellStyle name="20% - Accent4 2 2 5 3 2" xfId="15591" xr:uid="{00000000-0005-0000-0000-0000070C0000}"/>
    <cellStyle name="20% - Accent4 2 2 5 4" xfId="9850" xr:uid="{00000000-0005-0000-0000-0000080C0000}"/>
    <cellStyle name="20% - Accent4 2 2 6" xfId="3198" xr:uid="{00000000-0005-0000-0000-0000090C0000}"/>
    <cellStyle name="20% - Accent4 2 2 6 2" xfId="7823" xr:uid="{00000000-0005-0000-0000-00000A0C0000}"/>
    <cellStyle name="20% - Accent4 2 2 6 2 2" xfId="14915" xr:uid="{00000000-0005-0000-0000-00000B0C0000}"/>
    <cellStyle name="20% - Accent4 2 2 6 3" xfId="10709" xr:uid="{00000000-0005-0000-0000-00000C0C0000}"/>
    <cellStyle name="20% - Accent4 2 2 7" xfId="3685" xr:uid="{00000000-0005-0000-0000-00000D0C0000}"/>
    <cellStyle name="20% - Accent4 2 2 7 2" xfId="11193" xr:uid="{00000000-0005-0000-0000-00000E0C0000}"/>
    <cellStyle name="20% - Accent4 2 2 8" xfId="4775" xr:uid="{00000000-0005-0000-0000-00000F0C0000}"/>
    <cellStyle name="20% - Accent4 2 2 8 2" xfId="12053" xr:uid="{00000000-0005-0000-0000-0000100C0000}"/>
    <cellStyle name="20% - Accent4 2 2 9" xfId="5356" xr:uid="{00000000-0005-0000-0000-0000110C0000}"/>
    <cellStyle name="20% - Accent4 2 2 9 2" xfId="12634" xr:uid="{00000000-0005-0000-0000-0000120C0000}"/>
    <cellStyle name="20% - Accent4 2 3" xfId="291" xr:uid="{00000000-0005-0000-0000-0000130C0000}"/>
    <cellStyle name="20% - Accent4 2 3 10" xfId="7339" xr:uid="{00000000-0005-0000-0000-0000140C0000}"/>
    <cellStyle name="20% - Accent4 2 3 10 2" xfId="14431" xr:uid="{00000000-0005-0000-0000-0000150C0000}"/>
    <cellStyle name="20% - Accent4 2 3 11" xfId="8924" xr:uid="{00000000-0005-0000-0000-0000160C0000}"/>
    <cellStyle name="20% - Accent4 2 3 2" xfId="292" xr:uid="{00000000-0005-0000-0000-0000170C0000}"/>
    <cellStyle name="20% - Accent4 2 3 2 10" xfId="8925" xr:uid="{00000000-0005-0000-0000-0000180C0000}"/>
    <cellStyle name="20% - Accent4 2 3 2 2" xfId="293" xr:uid="{00000000-0005-0000-0000-0000190C0000}"/>
    <cellStyle name="20% - Accent4 2 3 2 2 2" xfId="2064" xr:uid="{00000000-0005-0000-0000-00001A0C0000}"/>
    <cellStyle name="20% - Accent4 2 3 2 2 2 2" xfId="9860" xr:uid="{00000000-0005-0000-0000-00001B0C0000}"/>
    <cellStyle name="20% - Accent4 2 3 2 2 3" xfId="3057" xr:uid="{00000000-0005-0000-0000-00001C0C0000}"/>
    <cellStyle name="20% - Accent4 2 3 2 2 3 2" xfId="10568" xr:uid="{00000000-0005-0000-0000-00001D0C0000}"/>
    <cellStyle name="20% - Accent4 2 3 2 2 4" xfId="6166" xr:uid="{00000000-0005-0000-0000-00001E0C0000}"/>
    <cellStyle name="20% - Accent4 2 3 2 2 4 2" xfId="13444" xr:uid="{00000000-0005-0000-0000-00001F0C0000}"/>
    <cellStyle name="20% - Accent4 2 3 2 2 5" xfId="8209" xr:uid="{00000000-0005-0000-0000-0000200C0000}"/>
    <cellStyle name="20% - Accent4 2 3 2 2 5 2" xfId="15301" xr:uid="{00000000-0005-0000-0000-0000210C0000}"/>
    <cellStyle name="20% - Accent4 2 3 2 2 6" xfId="8926" xr:uid="{00000000-0005-0000-0000-0000220C0000}"/>
    <cellStyle name="20% - Accent4 2 3 2 3" xfId="2063" xr:uid="{00000000-0005-0000-0000-0000230C0000}"/>
    <cellStyle name="20% - Accent4 2 3 2 3 2" xfId="6167" xr:uid="{00000000-0005-0000-0000-0000240C0000}"/>
    <cellStyle name="20% - Accent4 2 3 2 3 2 2" xfId="13445" xr:uid="{00000000-0005-0000-0000-0000250C0000}"/>
    <cellStyle name="20% - Accent4 2 3 2 3 3" xfId="9859" xr:uid="{00000000-0005-0000-0000-0000260C0000}"/>
    <cellStyle name="20% - Accent4 2 3 2 4" xfId="3597" xr:uid="{00000000-0005-0000-0000-0000270C0000}"/>
    <cellStyle name="20% - Accent4 2 3 2 4 2" xfId="11105" xr:uid="{00000000-0005-0000-0000-0000280C0000}"/>
    <cellStyle name="20% - Accent4 2 3 2 5" xfId="3891" xr:uid="{00000000-0005-0000-0000-0000290C0000}"/>
    <cellStyle name="20% - Accent4 2 3 2 5 2" xfId="11399" xr:uid="{00000000-0005-0000-0000-00002A0C0000}"/>
    <cellStyle name="20% - Accent4 2 3 2 6" xfId="5161" xr:uid="{00000000-0005-0000-0000-00002B0C0000}"/>
    <cellStyle name="20% - Accent4 2 3 2 6 2" xfId="12439" xr:uid="{00000000-0005-0000-0000-00002C0C0000}"/>
    <cellStyle name="20% - Accent4 2 3 2 7" xfId="5742" xr:uid="{00000000-0005-0000-0000-00002D0C0000}"/>
    <cellStyle name="20% - Accent4 2 3 2 7 2" xfId="13020" xr:uid="{00000000-0005-0000-0000-00002E0C0000}"/>
    <cellStyle name="20% - Accent4 2 3 2 8" xfId="6165" xr:uid="{00000000-0005-0000-0000-00002F0C0000}"/>
    <cellStyle name="20% - Accent4 2 3 2 8 2" xfId="13443" xr:uid="{00000000-0005-0000-0000-0000300C0000}"/>
    <cellStyle name="20% - Accent4 2 3 2 9" xfId="7628" xr:uid="{00000000-0005-0000-0000-0000310C0000}"/>
    <cellStyle name="20% - Accent4 2 3 2 9 2" xfId="14720" xr:uid="{00000000-0005-0000-0000-0000320C0000}"/>
    <cellStyle name="20% - Accent4 2 3 3" xfId="294" xr:uid="{00000000-0005-0000-0000-0000330C0000}"/>
    <cellStyle name="20% - Accent4 2 3 3 2" xfId="2065" xr:uid="{00000000-0005-0000-0000-0000340C0000}"/>
    <cellStyle name="20% - Accent4 2 3 3 2 2" xfId="9861" xr:uid="{00000000-0005-0000-0000-0000350C0000}"/>
    <cellStyle name="20% - Accent4 2 3 3 3" xfId="3790" xr:uid="{00000000-0005-0000-0000-0000360C0000}"/>
    <cellStyle name="20% - Accent4 2 3 3 3 2" xfId="11298" xr:uid="{00000000-0005-0000-0000-0000370C0000}"/>
    <cellStyle name="20% - Accent4 2 3 3 4" xfId="6168" xr:uid="{00000000-0005-0000-0000-0000380C0000}"/>
    <cellStyle name="20% - Accent4 2 3 3 4 2" xfId="13446" xr:uid="{00000000-0005-0000-0000-0000390C0000}"/>
    <cellStyle name="20% - Accent4 2 3 3 5" xfId="7920" xr:uid="{00000000-0005-0000-0000-00003A0C0000}"/>
    <cellStyle name="20% - Accent4 2 3 3 5 2" xfId="15012" xr:uid="{00000000-0005-0000-0000-00003B0C0000}"/>
    <cellStyle name="20% - Accent4 2 3 3 6" xfId="8927" xr:uid="{00000000-0005-0000-0000-00003C0C0000}"/>
    <cellStyle name="20% - Accent4 2 3 4" xfId="2062" xr:uid="{00000000-0005-0000-0000-00003D0C0000}"/>
    <cellStyle name="20% - Accent4 2 3 4 2" xfId="6169" xr:uid="{00000000-0005-0000-0000-00003E0C0000}"/>
    <cellStyle name="20% - Accent4 2 3 4 2 2" xfId="13447" xr:uid="{00000000-0005-0000-0000-00003F0C0000}"/>
    <cellStyle name="20% - Accent4 2 3 4 3" xfId="9858" xr:uid="{00000000-0005-0000-0000-0000400C0000}"/>
    <cellStyle name="20% - Accent4 2 3 5" xfId="3297" xr:uid="{00000000-0005-0000-0000-0000410C0000}"/>
    <cellStyle name="20% - Accent4 2 3 5 2" xfId="10808" xr:uid="{00000000-0005-0000-0000-0000420C0000}"/>
    <cellStyle name="20% - Accent4 2 3 6" xfId="4036" xr:uid="{00000000-0005-0000-0000-0000430C0000}"/>
    <cellStyle name="20% - Accent4 2 3 6 2" xfId="11544" xr:uid="{00000000-0005-0000-0000-0000440C0000}"/>
    <cellStyle name="20% - Accent4 2 3 7" xfId="4872" xr:uid="{00000000-0005-0000-0000-0000450C0000}"/>
    <cellStyle name="20% - Accent4 2 3 7 2" xfId="12150" xr:uid="{00000000-0005-0000-0000-0000460C0000}"/>
    <cellStyle name="20% - Accent4 2 3 8" xfId="5453" xr:uid="{00000000-0005-0000-0000-0000470C0000}"/>
    <cellStyle name="20% - Accent4 2 3 8 2" xfId="12731" xr:uid="{00000000-0005-0000-0000-0000480C0000}"/>
    <cellStyle name="20% - Accent4 2 3 9" xfId="6164" xr:uid="{00000000-0005-0000-0000-0000490C0000}"/>
    <cellStyle name="20% - Accent4 2 3 9 2" xfId="13442" xr:uid="{00000000-0005-0000-0000-00004A0C0000}"/>
    <cellStyle name="20% - Accent4 2 4" xfId="295" xr:uid="{00000000-0005-0000-0000-00004B0C0000}"/>
    <cellStyle name="20% - Accent4 2 4 10" xfId="8928" xr:uid="{00000000-0005-0000-0000-00004C0C0000}"/>
    <cellStyle name="20% - Accent4 2 4 2" xfId="296" xr:uid="{00000000-0005-0000-0000-00004D0C0000}"/>
    <cellStyle name="20% - Accent4 2 4 2 2" xfId="2067" xr:uid="{00000000-0005-0000-0000-00004E0C0000}"/>
    <cellStyle name="20% - Accent4 2 4 2 2 2" xfId="9863" xr:uid="{00000000-0005-0000-0000-00004F0C0000}"/>
    <cellStyle name="20% - Accent4 2 4 2 3" xfId="3841" xr:uid="{00000000-0005-0000-0000-0000500C0000}"/>
    <cellStyle name="20% - Accent4 2 4 2 3 2" xfId="11349" xr:uid="{00000000-0005-0000-0000-0000510C0000}"/>
    <cellStyle name="20% - Accent4 2 4 2 4" xfId="6171" xr:uid="{00000000-0005-0000-0000-0000520C0000}"/>
    <cellStyle name="20% - Accent4 2 4 2 4 2" xfId="13449" xr:uid="{00000000-0005-0000-0000-0000530C0000}"/>
    <cellStyle name="20% - Accent4 2 4 2 5" xfId="8066" xr:uid="{00000000-0005-0000-0000-0000540C0000}"/>
    <cellStyle name="20% - Accent4 2 4 2 5 2" xfId="15158" xr:uid="{00000000-0005-0000-0000-0000550C0000}"/>
    <cellStyle name="20% - Accent4 2 4 2 6" xfId="8929" xr:uid="{00000000-0005-0000-0000-0000560C0000}"/>
    <cellStyle name="20% - Accent4 2 4 3" xfId="2066" xr:uid="{00000000-0005-0000-0000-0000570C0000}"/>
    <cellStyle name="20% - Accent4 2 4 3 2" xfId="6172" xr:uid="{00000000-0005-0000-0000-0000580C0000}"/>
    <cellStyle name="20% - Accent4 2 4 3 2 2" xfId="13450" xr:uid="{00000000-0005-0000-0000-0000590C0000}"/>
    <cellStyle name="20% - Accent4 2 4 3 3" xfId="9862" xr:uid="{00000000-0005-0000-0000-00005A0C0000}"/>
    <cellStyle name="20% - Accent4 2 4 4" xfId="3454" xr:uid="{00000000-0005-0000-0000-00005B0C0000}"/>
    <cellStyle name="20% - Accent4 2 4 4 2" xfId="10962" xr:uid="{00000000-0005-0000-0000-00005C0C0000}"/>
    <cellStyle name="20% - Accent4 2 4 5" xfId="3787" xr:uid="{00000000-0005-0000-0000-00005D0C0000}"/>
    <cellStyle name="20% - Accent4 2 4 5 2" xfId="11295" xr:uid="{00000000-0005-0000-0000-00005E0C0000}"/>
    <cellStyle name="20% - Accent4 2 4 6" xfId="5018" xr:uid="{00000000-0005-0000-0000-00005F0C0000}"/>
    <cellStyle name="20% - Accent4 2 4 6 2" xfId="12296" xr:uid="{00000000-0005-0000-0000-0000600C0000}"/>
    <cellStyle name="20% - Accent4 2 4 7" xfId="5599" xr:uid="{00000000-0005-0000-0000-0000610C0000}"/>
    <cellStyle name="20% - Accent4 2 4 7 2" xfId="12877" xr:uid="{00000000-0005-0000-0000-0000620C0000}"/>
    <cellStyle name="20% - Accent4 2 4 8" xfId="6170" xr:uid="{00000000-0005-0000-0000-0000630C0000}"/>
    <cellStyle name="20% - Accent4 2 4 8 2" xfId="13448" xr:uid="{00000000-0005-0000-0000-0000640C0000}"/>
    <cellStyle name="20% - Accent4 2 4 9" xfId="7485" xr:uid="{00000000-0005-0000-0000-0000650C0000}"/>
    <cellStyle name="20% - Accent4 2 4 9 2" xfId="14577" xr:uid="{00000000-0005-0000-0000-0000660C0000}"/>
    <cellStyle name="20% - Accent4 2 5" xfId="297" xr:uid="{00000000-0005-0000-0000-0000670C0000}"/>
    <cellStyle name="20% - Accent4 2 5 2" xfId="298" xr:uid="{00000000-0005-0000-0000-0000680C0000}"/>
    <cellStyle name="20% - Accent4 2 5 2 2" xfId="2069" xr:uid="{00000000-0005-0000-0000-0000690C0000}"/>
    <cellStyle name="20% - Accent4 2 5 2 2 2" xfId="9865" xr:uid="{00000000-0005-0000-0000-00006A0C0000}"/>
    <cellStyle name="20% - Accent4 2 5 2 3" xfId="4068" xr:uid="{00000000-0005-0000-0000-00006B0C0000}"/>
    <cellStyle name="20% - Accent4 2 5 2 3 2" xfId="11576" xr:uid="{00000000-0005-0000-0000-00006C0C0000}"/>
    <cellStyle name="20% - Accent4 2 5 2 4" xfId="6174" xr:uid="{00000000-0005-0000-0000-00006D0C0000}"/>
    <cellStyle name="20% - Accent4 2 5 2 4 2" xfId="13452" xr:uid="{00000000-0005-0000-0000-00006E0C0000}"/>
    <cellStyle name="20% - Accent4 2 5 2 5" xfId="8931" xr:uid="{00000000-0005-0000-0000-00006F0C0000}"/>
    <cellStyle name="20% - Accent4 2 5 3" xfId="2068" xr:uid="{00000000-0005-0000-0000-0000700C0000}"/>
    <cellStyle name="20% - Accent4 2 5 3 2" xfId="9864" xr:uid="{00000000-0005-0000-0000-0000710C0000}"/>
    <cellStyle name="20% - Accent4 2 5 4" xfId="3810" xr:uid="{00000000-0005-0000-0000-0000720C0000}"/>
    <cellStyle name="20% - Accent4 2 5 4 2" xfId="11318" xr:uid="{00000000-0005-0000-0000-0000730C0000}"/>
    <cellStyle name="20% - Accent4 2 5 5" xfId="6173" xr:uid="{00000000-0005-0000-0000-0000740C0000}"/>
    <cellStyle name="20% - Accent4 2 5 5 2" xfId="13451" xr:uid="{00000000-0005-0000-0000-0000750C0000}"/>
    <cellStyle name="20% - Accent4 2 5 6" xfId="8298" xr:uid="{00000000-0005-0000-0000-0000760C0000}"/>
    <cellStyle name="20% - Accent4 2 5 6 2" xfId="15390" xr:uid="{00000000-0005-0000-0000-0000770C0000}"/>
    <cellStyle name="20% - Accent4 2 5 7" xfId="8930" xr:uid="{00000000-0005-0000-0000-0000780C0000}"/>
    <cellStyle name="20% - Accent4 2 6" xfId="299" xr:uid="{00000000-0005-0000-0000-0000790C0000}"/>
    <cellStyle name="20% - Accent4 2 6 2" xfId="2070" xr:uid="{00000000-0005-0000-0000-00007A0C0000}"/>
    <cellStyle name="20% - Accent4 2 6 2 2" xfId="9866" xr:uid="{00000000-0005-0000-0000-00007B0C0000}"/>
    <cellStyle name="20% - Accent4 2 6 3" xfId="3694" xr:uid="{00000000-0005-0000-0000-00007C0C0000}"/>
    <cellStyle name="20% - Accent4 2 6 3 2" xfId="11202" xr:uid="{00000000-0005-0000-0000-00007D0C0000}"/>
    <cellStyle name="20% - Accent4 2 6 4" xfId="6175" xr:uid="{00000000-0005-0000-0000-00007E0C0000}"/>
    <cellStyle name="20% - Accent4 2 6 4 2" xfId="13453" xr:uid="{00000000-0005-0000-0000-00007F0C0000}"/>
    <cellStyle name="20% - Accent4 2 6 5" xfId="8413" xr:uid="{00000000-0005-0000-0000-0000800C0000}"/>
    <cellStyle name="20% - Accent4 2 6 5 2" xfId="15456" xr:uid="{00000000-0005-0000-0000-0000810C0000}"/>
    <cellStyle name="20% - Accent4 2 6 6" xfId="8932" xr:uid="{00000000-0005-0000-0000-0000820C0000}"/>
    <cellStyle name="20% - Accent4 2 7" xfId="300" xr:uid="{00000000-0005-0000-0000-0000830C0000}"/>
    <cellStyle name="20% - Accent4 2 7 2" xfId="2071" xr:uid="{00000000-0005-0000-0000-0000840C0000}"/>
    <cellStyle name="20% - Accent4 2 7 2 2" xfId="9867" xr:uid="{00000000-0005-0000-0000-0000850C0000}"/>
    <cellStyle name="20% - Accent4 2 7 3" xfId="4076" xr:uid="{00000000-0005-0000-0000-0000860C0000}"/>
    <cellStyle name="20% - Accent4 2 7 3 2" xfId="11584" xr:uid="{00000000-0005-0000-0000-0000870C0000}"/>
    <cellStyle name="20% - Accent4 2 7 4" xfId="6176" xr:uid="{00000000-0005-0000-0000-0000880C0000}"/>
    <cellStyle name="20% - Accent4 2 7 4 2" xfId="13454" xr:uid="{00000000-0005-0000-0000-0000890C0000}"/>
    <cellStyle name="20% - Accent4 2 7 5" xfId="8502" xr:uid="{00000000-0005-0000-0000-00008A0C0000}"/>
    <cellStyle name="20% - Accent4 2 7 5 2" xfId="15545" xr:uid="{00000000-0005-0000-0000-00008B0C0000}"/>
    <cellStyle name="20% - Accent4 2 7 6" xfId="8933" xr:uid="{00000000-0005-0000-0000-00008C0C0000}"/>
    <cellStyle name="20% - Accent4 2 8" xfId="1818" xr:uid="{00000000-0005-0000-0000-00008D0C0000}"/>
    <cellStyle name="20% - Accent4 2 8 2" xfId="3768" xr:uid="{00000000-0005-0000-0000-00008E0C0000}"/>
    <cellStyle name="20% - Accent4 2 8 2 2" xfId="11276" xr:uid="{00000000-0005-0000-0000-00008F0C0000}"/>
    <cellStyle name="20% - Accent4 2 8 3" xfId="6177" xr:uid="{00000000-0005-0000-0000-0000900C0000}"/>
    <cellStyle name="20% - Accent4 2 8 3 2" xfId="13455" xr:uid="{00000000-0005-0000-0000-0000910C0000}"/>
    <cellStyle name="20% - Accent4 2 8 4" xfId="7777" xr:uid="{00000000-0005-0000-0000-0000920C0000}"/>
    <cellStyle name="20% - Accent4 2 8 4 2" xfId="14869" xr:uid="{00000000-0005-0000-0000-0000930C0000}"/>
    <cellStyle name="20% - Accent4 2 8 5" xfId="9614" xr:uid="{00000000-0005-0000-0000-0000940C0000}"/>
    <cellStyle name="20% - Accent4 2 9" xfId="2053" xr:uid="{00000000-0005-0000-0000-0000950C0000}"/>
    <cellStyle name="20% - Accent4 2 9 2" xfId="3881" xr:uid="{00000000-0005-0000-0000-0000960C0000}"/>
    <cellStyle name="20% - Accent4 2 9 2 2" xfId="11389" xr:uid="{00000000-0005-0000-0000-0000970C0000}"/>
    <cellStyle name="20% - Accent4 2 9 3" xfId="6178" xr:uid="{00000000-0005-0000-0000-0000980C0000}"/>
    <cellStyle name="20% - Accent4 2 9 3 2" xfId="13456" xr:uid="{00000000-0005-0000-0000-0000990C0000}"/>
    <cellStyle name="20% - Accent4 2 9 4" xfId="9849" xr:uid="{00000000-0005-0000-0000-00009A0C0000}"/>
    <cellStyle name="20% - Accent4 20" xfId="1792" xr:uid="{00000000-0005-0000-0000-00009B0C0000}"/>
    <cellStyle name="20% - Accent4 20 2" xfId="3971" xr:uid="{00000000-0005-0000-0000-00009C0C0000}"/>
    <cellStyle name="20% - Accent4 20 2 2" xfId="11479" xr:uid="{00000000-0005-0000-0000-00009D0C0000}"/>
    <cellStyle name="20% - Accent4 20 3" xfId="6179" xr:uid="{00000000-0005-0000-0000-00009E0C0000}"/>
    <cellStyle name="20% - Accent4 20 3 2" xfId="13457" xr:uid="{00000000-0005-0000-0000-00009F0C0000}"/>
    <cellStyle name="20% - Accent4 20 4" xfId="9597" xr:uid="{00000000-0005-0000-0000-0000A00C0000}"/>
    <cellStyle name="20% - Accent4 21" xfId="2042" xr:uid="{00000000-0005-0000-0000-0000A10C0000}"/>
    <cellStyle name="20% - Accent4 21 2" xfId="3889" xr:uid="{00000000-0005-0000-0000-0000A20C0000}"/>
    <cellStyle name="20% - Accent4 21 2 2" xfId="11397" xr:uid="{00000000-0005-0000-0000-0000A30C0000}"/>
    <cellStyle name="20% - Accent4 21 3" xfId="6180" xr:uid="{00000000-0005-0000-0000-0000A40C0000}"/>
    <cellStyle name="20% - Accent4 21 3 2" xfId="13458" xr:uid="{00000000-0005-0000-0000-0000A50C0000}"/>
    <cellStyle name="20% - Accent4 21 4" xfId="9838" xr:uid="{00000000-0005-0000-0000-0000A60C0000}"/>
    <cellStyle name="20% - Accent4 22" xfId="3030" xr:uid="{00000000-0005-0000-0000-0000A70C0000}"/>
    <cellStyle name="20% - Accent4 22 2" xfId="10541" xr:uid="{00000000-0005-0000-0000-0000A80C0000}"/>
    <cellStyle name="20% - Accent4 23" xfId="3735" xr:uid="{00000000-0005-0000-0000-0000A90C0000}"/>
    <cellStyle name="20% - Accent4 23 2" xfId="11243" xr:uid="{00000000-0005-0000-0000-0000AA0C0000}"/>
    <cellStyle name="20% - Accent4 24" xfId="4669" xr:uid="{00000000-0005-0000-0000-0000AB0C0000}"/>
    <cellStyle name="20% - Accent4 24 2" xfId="11947" xr:uid="{00000000-0005-0000-0000-0000AC0C0000}"/>
    <cellStyle name="20% - Accent4 25" xfId="5250" xr:uid="{00000000-0005-0000-0000-0000AD0C0000}"/>
    <cellStyle name="20% - Accent4 25 2" xfId="12528" xr:uid="{00000000-0005-0000-0000-0000AE0C0000}"/>
    <cellStyle name="20% - Accent4 26" xfId="6137" xr:uid="{00000000-0005-0000-0000-0000AF0C0000}"/>
    <cellStyle name="20% - Accent4 26 2" xfId="13415" xr:uid="{00000000-0005-0000-0000-0000B00C0000}"/>
    <cellStyle name="20% - Accent4 27" xfId="7125" xr:uid="{00000000-0005-0000-0000-0000B10C0000}"/>
    <cellStyle name="20% - Accent4 27 2" xfId="14217" xr:uid="{00000000-0005-0000-0000-0000B20C0000}"/>
    <cellStyle name="20% - Accent4 28" xfId="7136" xr:uid="{00000000-0005-0000-0000-0000B30C0000}"/>
    <cellStyle name="20% - Accent4 28 2" xfId="14228" xr:uid="{00000000-0005-0000-0000-0000B40C0000}"/>
    <cellStyle name="20% - Accent4 29" xfId="271" xr:uid="{00000000-0005-0000-0000-0000B50C0000}"/>
    <cellStyle name="20% - Accent4 29 2" xfId="8904" xr:uid="{00000000-0005-0000-0000-0000B60C0000}"/>
    <cellStyle name="20% - Accent4 3" xfId="301" xr:uid="{00000000-0005-0000-0000-0000B70C0000}"/>
    <cellStyle name="20% - Accent4 3 10" xfId="5333" xr:uid="{00000000-0005-0000-0000-0000B80C0000}"/>
    <cellStyle name="20% - Accent4 3 10 2" xfId="12611" xr:uid="{00000000-0005-0000-0000-0000B90C0000}"/>
    <cellStyle name="20% - Accent4 3 11" xfId="6181" xr:uid="{00000000-0005-0000-0000-0000BA0C0000}"/>
    <cellStyle name="20% - Accent4 3 11 2" xfId="13459" xr:uid="{00000000-0005-0000-0000-0000BB0C0000}"/>
    <cellStyle name="20% - Accent4 3 12" xfId="7219" xr:uid="{00000000-0005-0000-0000-0000BC0C0000}"/>
    <cellStyle name="20% - Accent4 3 12 2" xfId="14311" xr:uid="{00000000-0005-0000-0000-0000BD0C0000}"/>
    <cellStyle name="20% - Accent4 3 13" xfId="8934" xr:uid="{00000000-0005-0000-0000-0000BE0C0000}"/>
    <cellStyle name="20% - Accent4 3 2" xfId="302" xr:uid="{00000000-0005-0000-0000-0000BF0C0000}"/>
    <cellStyle name="20% - Accent4 3 2 10" xfId="7362" xr:uid="{00000000-0005-0000-0000-0000C00C0000}"/>
    <cellStyle name="20% - Accent4 3 2 10 2" xfId="14454" xr:uid="{00000000-0005-0000-0000-0000C10C0000}"/>
    <cellStyle name="20% - Accent4 3 2 11" xfId="8935" xr:uid="{00000000-0005-0000-0000-0000C20C0000}"/>
    <cellStyle name="20% - Accent4 3 2 2" xfId="303" xr:uid="{00000000-0005-0000-0000-0000C30C0000}"/>
    <cellStyle name="20% - Accent4 3 2 2 10" xfId="8936" xr:uid="{00000000-0005-0000-0000-0000C40C0000}"/>
    <cellStyle name="20% - Accent4 3 2 2 2" xfId="304" xr:uid="{00000000-0005-0000-0000-0000C50C0000}"/>
    <cellStyle name="20% - Accent4 3 2 2 2 2" xfId="2075" xr:uid="{00000000-0005-0000-0000-0000C60C0000}"/>
    <cellStyle name="20% - Accent4 3 2 2 2 2 2" xfId="9871" xr:uid="{00000000-0005-0000-0000-0000C70C0000}"/>
    <cellStyle name="20% - Accent4 3 2 2 2 3" xfId="4059" xr:uid="{00000000-0005-0000-0000-0000C80C0000}"/>
    <cellStyle name="20% - Accent4 3 2 2 2 3 2" xfId="11567" xr:uid="{00000000-0005-0000-0000-0000C90C0000}"/>
    <cellStyle name="20% - Accent4 3 2 2 2 4" xfId="6184" xr:uid="{00000000-0005-0000-0000-0000CA0C0000}"/>
    <cellStyle name="20% - Accent4 3 2 2 2 4 2" xfId="13462" xr:uid="{00000000-0005-0000-0000-0000CB0C0000}"/>
    <cellStyle name="20% - Accent4 3 2 2 2 5" xfId="8232" xr:uid="{00000000-0005-0000-0000-0000CC0C0000}"/>
    <cellStyle name="20% - Accent4 3 2 2 2 5 2" xfId="15324" xr:uid="{00000000-0005-0000-0000-0000CD0C0000}"/>
    <cellStyle name="20% - Accent4 3 2 2 2 6" xfId="8937" xr:uid="{00000000-0005-0000-0000-0000CE0C0000}"/>
    <cellStyle name="20% - Accent4 3 2 2 3" xfId="2074" xr:uid="{00000000-0005-0000-0000-0000CF0C0000}"/>
    <cellStyle name="20% - Accent4 3 2 2 3 2" xfId="6185" xr:uid="{00000000-0005-0000-0000-0000D00C0000}"/>
    <cellStyle name="20% - Accent4 3 2 2 3 2 2" xfId="13463" xr:uid="{00000000-0005-0000-0000-0000D10C0000}"/>
    <cellStyle name="20% - Accent4 3 2 2 3 3" xfId="9870" xr:uid="{00000000-0005-0000-0000-0000D20C0000}"/>
    <cellStyle name="20% - Accent4 3 2 2 4" xfId="3620" xr:uid="{00000000-0005-0000-0000-0000D30C0000}"/>
    <cellStyle name="20% - Accent4 3 2 2 4 2" xfId="11128" xr:uid="{00000000-0005-0000-0000-0000D40C0000}"/>
    <cellStyle name="20% - Accent4 3 2 2 5" xfId="3883" xr:uid="{00000000-0005-0000-0000-0000D50C0000}"/>
    <cellStyle name="20% - Accent4 3 2 2 5 2" xfId="11391" xr:uid="{00000000-0005-0000-0000-0000D60C0000}"/>
    <cellStyle name="20% - Accent4 3 2 2 6" xfId="5184" xr:uid="{00000000-0005-0000-0000-0000D70C0000}"/>
    <cellStyle name="20% - Accent4 3 2 2 6 2" xfId="12462" xr:uid="{00000000-0005-0000-0000-0000D80C0000}"/>
    <cellStyle name="20% - Accent4 3 2 2 7" xfId="5765" xr:uid="{00000000-0005-0000-0000-0000D90C0000}"/>
    <cellStyle name="20% - Accent4 3 2 2 7 2" xfId="13043" xr:uid="{00000000-0005-0000-0000-0000DA0C0000}"/>
    <cellStyle name="20% - Accent4 3 2 2 8" xfId="6183" xr:uid="{00000000-0005-0000-0000-0000DB0C0000}"/>
    <cellStyle name="20% - Accent4 3 2 2 8 2" xfId="13461" xr:uid="{00000000-0005-0000-0000-0000DC0C0000}"/>
    <cellStyle name="20% - Accent4 3 2 2 9" xfId="7651" xr:uid="{00000000-0005-0000-0000-0000DD0C0000}"/>
    <cellStyle name="20% - Accent4 3 2 2 9 2" xfId="14743" xr:uid="{00000000-0005-0000-0000-0000DE0C0000}"/>
    <cellStyle name="20% - Accent4 3 2 3" xfId="305" xr:uid="{00000000-0005-0000-0000-0000DF0C0000}"/>
    <cellStyle name="20% - Accent4 3 2 3 2" xfId="2076" xr:uid="{00000000-0005-0000-0000-0000E00C0000}"/>
    <cellStyle name="20% - Accent4 3 2 3 2 2" xfId="9872" xr:uid="{00000000-0005-0000-0000-0000E10C0000}"/>
    <cellStyle name="20% - Accent4 3 2 3 3" xfId="3156" xr:uid="{00000000-0005-0000-0000-0000E20C0000}"/>
    <cellStyle name="20% - Accent4 3 2 3 3 2" xfId="10667" xr:uid="{00000000-0005-0000-0000-0000E30C0000}"/>
    <cellStyle name="20% - Accent4 3 2 3 4" xfId="6186" xr:uid="{00000000-0005-0000-0000-0000E40C0000}"/>
    <cellStyle name="20% - Accent4 3 2 3 4 2" xfId="13464" xr:uid="{00000000-0005-0000-0000-0000E50C0000}"/>
    <cellStyle name="20% - Accent4 3 2 3 5" xfId="7943" xr:uid="{00000000-0005-0000-0000-0000E60C0000}"/>
    <cellStyle name="20% - Accent4 3 2 3 5 2" xfId="15035" xr:uid="{00000000-0005-0000-0000-0000E70C0000}"/>
    <cellStyle name="20% - Accent4 3 2 3 6" xfId="8938" xr:uid="{00000000-0005-0000-0000-0000E80C0000}"/>
    <cellStyle name="20% - Accent4 3 2 4" xfId="2073" xr:uid="{00000000-0005-0000-0000-0000E90C0000}"/>
    <cellStyle name="20% - Accent4 3 2 4 2" xfId="6187" xr:uid="{00000000-0005-0000-0000-0000EA0C0000}"/>
    <cellStyle name="20% - Accent4 3 2 4 2 2" xfId="13465" xr:uid="{00000000-0005-0000-0000-0000EB0C0000}"/>
    <cellStyle name="20% - Accent4 3 2 4 3" xfId="9869" xr:uid="{00000000-0005-0000-0000-0000EC0C0000}"/>
    <cellStyle name="20% - Accent4 3 2 5" xfId="3320" xr:uid="{00000000-0005-0000-0000-0000ED0C0000}"/>
    <cellStyle name="20% - Accent4 3 2 5 2" xfId="10831" xr:uid="{00000000-0005-0000-0000-0000EE0C0000}"/>
    <cellStyle name="20% - Accent4 3 2 6" xfId="3816" xr:uid="{00000000-0005-0000-0000-0000EF0C0000}"/>
    <cellStyle name="20% - Accent4 3 2 6 2" xfId="11324" xr:uid="{00000000-0005-0000-0000-0000F00C0000}"/>
    <cellStyle name="20% - Accent4 3 2 7" xfId="4895" xr:uid="{00000000-0005-0000-0000-0000F10C0000}"/>
    <cellStyle name="20% - Accent4 3 2 7 2" xfId="12173" xr:uid="{00000000-0005-0000-0000-0000F20C0000}"/>
    <cellStyle name="20% - Accent4 3 2 8" xfId="5476" xr:uid="{00000000-0005-0000-0000-0000F30C0000}"/>
    <cellStyle name="20% - Accent4 3 2 8 2" xfId="12754" xr:uid="{00000000-0005-0000-0000-0000F40C0000}"/>
    <cellStyle name="20% - Accent4 3 2 9" xfId="6182" xr:uid="{00000000-0005-0000-0000-0000F50C0000}"/>
    <cellStyle name="20% - Accent4 3 2 9 2" xfId="13460" xr:uid="{00000000-0005-0000-0000-0000F60C0000}"/>
    <cellStyle name="20% - Accent4 3 3" xfId="306" xr:uid="{00000000-0005-0000-0000-0000F70C0000}"/>
    <cellStyle name="20% - Accent4 3 3 10" xfId="8939" xr:uid="{00000000-0005-0000-0000-0000F80C0000}"/>
    <cellStyle name="20% - Accent4 3 3 2" xfId="307" xr:uid="{00000000-0005-0000-0000-0000F90C0000}"/>
    <cellStyle name="20% - Accent4 3 3 2 2" xfId="2078" xr:uid="{00000000-0005-0000-0000-0000FA0C0000}"/>
    <cellStyle name="20% - Accent4 3 3 2 2 2" xfId="9874" xr:uid="{00000000-0005-0000-0000-0000FB0C0000}"/>
    <cellStyle name="20% - Accent4 3 3 2 3" xfId="3804" xr:uid="{00000000-0005-0000-0000-0000FC0C0000}"/>
    <cellStyle name="20% - Accent4 3 3 2 3 2" xfId="11312" xr:uid="{00000000-0005-0000-0000-0000FD0C0000}"/>
    <cellStyle name="20% - Accent4 3 3 2 4" xfId="6189" xr:uid="{00000000-0005-0000-0000-0000FE0C0000}"/>
    <cellStyle name="20% - Accent4 3 3 2 4 2" xfId="13467" xr:uid="{00000000-0005-0000-0000-0000FF0C0000}"/>
    <cellStyle name="20% - Accent4 3 3 2 5" xfId="8089" xr:uid="{00000000-0005-0000-0000-0000000D0000}"/>
    <cellStyle name="20% - Accent4 3 3 2 5 2" xfId="15181" xr:uid="{00000000-0005-0000-0000-0000010D0000}"/>
    <cellStyle name="20% - Accent4 3 3 2 6" xfId="8940" xr:uid="{00000000-0005-0000-0000-0000020D0000}"/>
    <cellStyle name="20% - Accent4 3 3 3" xfId="2077" xr:uid="{00000000-0005-0000-0000-0000030D0000}"/>
    <cellStyle name="20% - Accent4 3 3 3 2" xfId="6190" xr:uid="{00000000-0005-0000-0000-0000040D0000}"/>
    <cellStyle name="20% - Accent4 3 3 3 2 2" xfId="13468" xr:uid="{00000000-0005-0000-0000-0000050D0000}"/>
    <cellStyle name="20% - Accent4 3 3 3 3" xfId="9873" xr:uid="{00000000-0005-0000-0000-0000060D0000}"/>
    <cellStyle name="20% - Accent4 3 3 4" xfId="3477" xr:uid="{00000000-0005-0000-0000-0000070D0000}"/>
    <cellStyle name="20% - Accent4 3 3 4 2" xfId="10985" xr:uid="{00000000-0005-0000-0000-0000080D0000}"/>
    <cellStyle name="20% - Accent4 3 3 5" xfId="3833" xr:uid="{00000000-0005-0000-0000-0000090D0000}"/>
    <cellStyle name="20% - Accent4 3 3 5 2" xfId="11341" xr:uid="{00000000-0005-0000-0000-00000A0D0000}"/>
    <cellStyle name="20% - Accent4 3 3 6" xfId="5041" xr:uid="{00000000-0005-0000-0000-00000B0D0000}"/>
    <cellStyle name="20% - Accent4 3 3 6 2" xfId="12319" xr:uid="{00000000-0005-0000-0000-00000C0D0000}"/>
    <cellStyle name="20% - Accent4 3 3 7" xfId="5622" xr:uid="{00000000-0005-0000-0000-00000D0D0000}"/>
    <cellStyle name="20% - Accent4 3 3 7 2" xfId="12900" xr:uid="{00000000-0005-0000-0000-00000E0D0000}"/>
    <cellStyle name="20% - Accent4 3 3 8" xfId="6188" xr:uid="{00000000-0005-0000-0000-00000F0D0000}"/>
    <cellStyle name="20% - Accent4 3 3 8 2" xfId="13466" xr:uid="{00000000-0005-0000-0000-0000100D0000}"/>
    <cellStyle name="20% - Accent4 3 3 9" xfId="7508" xr:uid="{00000000-0005-0000-0000-0000110D0000}"/>
    <cellStyle name="20% - Accent4 3 3 9 2" xfId="14600" xr:uid="{00000000-0005-0000-0000-0000120D0000}"/>
    <cellStyle name="20% - Accent4 3 4" xfId="308" xr:uid="{00000000-0005-0000-0000-0000130D0000}"/>
    <cellStyle name="20% - Accent4 3 4 2" xfId="2079" xr:uid="{00000000-0005-0000-0000-0000140D0000}"/>
    <cellStyle name="20% - Accent4 3 4 2 2" xfId="9875" xr:uid="{00000000-0005-0000-0000-0000150D0000}"/>
    <cellStyle name="20% - Accent4 3 4 3" xfId="3878" xr:uid="{00000000-0005-0000-0000-0000160D0000}"/>
    <cellStyle name="20% - Accent4 3 4 3 2" xfId="11386" xr:uid="{00000000-0005-0000-0000-0000170D0000}"/>
    <cellStyle name="20% - Accent4 3 4 4" xfId="6191" xr:uid="{00000000-0005-0000-0000-0000180D0000}"/>
    <cellStyle name="20% - Accent4 3 4 4 2" xfId="13469" xr:uid="{00000000-0005-0000-0000-0000190D0000}"/>
    <cellStyle name="20% - Accent4 3 4 5" xfId="8436" xr:uid="{00000000-0005-0000-0000-00001A0D0000}"/>
    <cellStyle name="20% - Accent4 3 4 5 2" xfId="15479" xr:uid="{00000000-0005-0000-0000-00001B0D0000}"/>
    <cellStyle name="20% - Accent4 3 4 6" xfId="8941" xr:uid="{00000000-0005-0000-0000-00001C0D0000}"/>
    <cellStyle name="20% - Accent4 3 5" xfId="309" xr:uid="{00000000-0005-0000-0000-00001D0D0000}"/>
    <cellStyle name="20% - Accent4 3 5 2" xfId="2080" xr:uid="{00000000-0005-0000-0000-00001E0D0000}"/>
    <cellStyle name="20% - Accent4 3 5 2 2" xfId="9876" xr:uid="{00000000-0005-0000-0000-00001F0D0000}"/>
    <cellStyle name="20% - Accent4 3 5 3" xfId="3139" xr:uid="{00000000-0005-0000-0000-0000200D0000}"/>
    <cellStyle name="20% - Accent4 3 5 3 2" xfId="10650" xr:uid="{00000000-0005-0000-0000-0000210D0000}"/>
    <cellStyle name="20% - Accent4 3 5 4" xfId="6192" xr:uid="{00000000-0005-0000-0000-0000220D0000}"/>
    <cellStyle name="20% - Accent4 3 5 4 2" xfId="13470" xr:uid="{00000000-0005-0000-0000-0000230D0000}"/>
    <cellStyle name="20% - Accent4 3 5 5" xfId="8525" xr:uid="{00000000-0005-0000-0000-0000240D0000}"/>
    <cellStyle name="20% - Accent4 3 5 5 2" xfId="15568" xr:uid="{00000000-0005-0000-0000-0000250D0000}"/>
    <cellStyle name="20% - Accent4 3 5 6" xfId="8942" xr:uid="{00000000-0005-0000-0000-0000260D0000}"/>
    <cellStyle name="20% - Accent4 3 6" xfId="2072" xr:uid="{00000000-0005-0000-0000-0000270D0000}"/>
    <cellStyle name="20% - Accent4 3 6 2" xfId="6193" xr:uid="{00000000-0005-0000-0000-0000280D0000}"/>
    <cellStyle name="20% - Accent4 3 6 2 2" xfId="13471" xr:uid="{00000000-0005-0000-0000-0000290D0000}"/>
    <cellStyle name="20% - Accent4 3 6 3" xfId="7800" xr:uid="{00000000-0005-0000-0000-00002A0D0000}"/>
    <cellStyle name="20% - Accent4 3 6 3 2" xfId="14892" xr:uid="{00000000-0005-0000-0000-00002B0D0000}"/>
    <cellStyle name="20% - Accent4 3 6 4" xfId="9868" xr:uid="{00000000-0005-0000-0000-00002C0D0000}"/>
    <cellStyle name="20% - Accent4 3 7" xfId="3172" xr:uid="{00000000-0005-0000-0000-00002D0D0000}"/>
    <cellStyle name="20% - Accent4 3 7 2" xfId="10683" xr:uid="{00000000-0005-0000-0000-00002E0D0000}"/>
    <cellStyle name="20% - Accent4 3 8" xfId="3723" xr:uid="{00000000-0005-0000-0000-00002F0D0000}"/>
    <cellStyle name="20% - Accent4 3 8 2" xfId="11231" xr:uid="{00000000-0005-0000-0000-0000300D0000}"/>
    <cellStyle name="20% - Accent4 3 9" xfId="4752" xr:uid="{00000000-0005-0000-0000-0000310D0000}"/>
    <cellStyle name="20% - Accent4 3 9 2" xfId="12030" xr:uid="{00000000-0005-0000-0000-0000320D0000}"/>
    <cellStyle name="20% - Accent4 30" xfId="8593" xr:uid="{00000000-0005-0000-0000-0000330D0000}"/>
    <cellStyle name="20% - Accent4 30 2" xfId="15636" xr:uid="{00000000-0005-0000-0000-0000340D0000}"/>
    <cellStyle name="20% - Accent4 31" xfId="8683" xr:uid="{00000000-0005-0000-0000-0000350D0000}"/>
    <cellStyle name="20% - Accent4 4" xfId="310" xr:uid="{00000000-0005-0000-0000-0000360D0000}"/>
    <cellStyle name="20% - Accent4 4 10" xfId="6194" xr:uid="{00000000-0005-0000-0000-0000370D0000}"/>
    <cellStyle name="20% - Accent4 4 10 2" xfId="13472" xr:uid="{00000000-0005-0000-0000-0000380D0000}"/>
    <cellStyle name="20% - Accent4 4 11" xfId="7170" xr:uid="{00000000-0005-0000-0000-0000390D0000}"/>
    <cellStyle name="20% - Accent4 4 11 2" xfId="14262" xr:uid="{00000000-0005-0000-0000-00003A0D0000}"/>
    <cellStyle name="20% - Accent4 4 12" xfId="8943" xr:uid="{00000000-0005-0000-0000-00003B0D0000}"/>
    <cellStyle name="20% - Accent4 4 2" xfId="311" xr:uid="{00000000-0005-0000-0000-00003C0D0000}"/>
    <cellStyle name="20% - Accent4 4 2 10" xfId="7313" xr:uid="{00000000-0005-0000-0000-00003D0D0000}"/>
    <cellStyle name="20% - Accent4 4 2 10 2" xfId="14405" xr:uid="{00000000-0005-0000-0000-00003E0D0000}"/>
    <cellStyle name="20% - Accent4 4 2 11" xfId="8944" xr:uid="{00000000-0005-0000-0000-00003F0D0000}"/>
    <cellStyle name="20% - Accent4 4 2 2" xfId="312" xr:uid="{00000000-0005-0000-0000-0000400D0000}"/>
    <cellStyle name="20% - Accent4 4 2 2 10" xfId="8945" xr:uid="{00000000-0005-0000-0000-0000410D0000}"/>
    <cellStyle name="20% - Accent4 4 2 2 2" xfId="313" xr:uid="{00000000-0005-0000-0000-0000420D0000}"/>
    <cellStyle name="20% - Accent4 4 2 2 2 2" xfId="2084" xr:uid="{00000000-0005-0000-0000-0000430D0000}"/>
    <cellStyle name="20% - Accent4 4 2 2 2 2 2" xfId="9880" xr:uid="{00000000-0005-0000-0000-0000440D0000}"/>
    <cellStyle name="20% - Accent4 4 2 2 2 3" xfId="3026" xr:uid="{00000000-0005-0000-0000-0000450D0000}"/>
    <cellStyle name="20% - Accent4 4 2 2 2 3 2" xfId="10537" xr:uid="{00000000-0005-0000-0000-0000460D0000}"/>
    <cellStyle name="20% - Accent4 4 2 2 2 4" xfId="6197" xr:uid="{00000000-0005-0000-0000-0000470D0000}"/>
    <cellStyle name="20% - Accent4 4 2 2 2 4 2" xfId="13475" xr:uid="{00000000-0005-0000-0000-0000480D0000}"/>
    <cellStyle name="20% - Accent4 4 2 2 2 5" xfId="8183" xr:uid="{00000000-0005-0000-0000-0000490D0000}"/>
    <cellStyle name="20% - Accent4 4 2 2 2 5 2" xfId="15275" xr:uid="{00000000-0005-0000-0000-00004A0D0000}"/>
    <cellStyle name="20% - Accent4 4 2 2 2 6" xfId="8946" xr:uid="{00000000-0005-0000-0000-00004B0D0000}"/>
    <cellStyle name="20% - Accent4 4 2 2 3" xfId="2083" xr:uid="{00000000-0005-0000-0000-00004C0D0000}"/>
    <cellStyle name="20% - Accent4 4 2 2 3 2" xfId="6198" xr:uid="{00000000-0005-0000-0000-00004D0D0000}"/>
    <cellStyle name="20% - Accent4 4 2 2 3 2 2" xfId="13476" xr:uid="{00000000-0005-0000-0000-00004E0D0000}"/>
    <cellStyle name="20% - Accent4 4 2 2 3 3" xfId="9879" xr:uid="{00000000-0005-0000-0000-00004F0D0000}"/>
    <cellStyle name="20% - Accent4 4 2 2 4" xfId="3571" xr:uid="{00000000-0005-0000-0000-0000500D0000}"/>
    <cellStyle name="20% - Accent4 4 2 2 4 2" xfId="11079" xr:uid="{00000000-0005-0000-0000-0000510D0000}"/>
    <cellStyle name="20% - Accent4 4 2 2 5" xfId="4039" xr:uid="{00000000-0005-0000-0000-0000520D0000}"/>
    <cellStyle name="20% - Accent4 4 2 2 5 2" xfId="11547" xr:uid="{00000000-0005-0000-0000-0000530D0000}"/>
    <cellStyle name="20% - Accent4 4 2 2 6" xfId="5135" xr:uid="{00000000-0005-0000-0000-0000540D0000}"/>
    <cellStyle name="20% - Accent4 4 2 2 6 2" xfId="12413" xr:uid="{00000000-0005-0000-0000-0000550D0000}"/>
    <cellStyle name="20% - Accent4 4 2 2 7" xfId="5716" xr:uid="{00000000-0005-0000-0000-0000560D0000}"/>
    <cellStyle name="20% - Accent4 4 2 2 7 2" xfId="12994" xr:uid="{00000000-0005-0000-0000-0000570D0000}"/>
    <cellStyle name="20% - Accent4 4 2 2 8" xfId="6196" xr:uid="{00000000-0005-0000-0000-0000580D0000}"/>
    <cellStyle name="20% - Accent4 4 2 2 8 2" xfId="13474" xr:uid="{00000000-0005-0000-0000-0000590D0000}"/>
    <cellStyle name="20% - Accent4 4 2 2 9" xfId="7602" xr:uid="{00000000-0005-0000-0000-00005A0D0000}"/>
    <cellStyle name="20% - Accent4 4 2 2 9 2" xfId="14694" xr:uid="{00000000-0005-0000-0000-00005B0D0000}"/>
    <cellStyle name="20% - Accent4 4 2 3" xfId="314" xr:uid="{00000000-0005-0000-0000-00005C0D0000}"/>
    <cellStyle name="20% - Accent4 4 2 3 2" xfId="2085" xr:uid="{00000000-0005-0000-0000-00005D0D0000}"/>
    <cellStyle name="20% - Accent4 4 2 3 2 2" xfId="9881" xr:uid="{00000000-0005-0000-0000-00005E0D0000}"/>
    <cellStyle name="20% - Accent4 4 2 3 3" xfId="3923" xr:uid="{00000000-0005-0000-0000-00005F0D0000}"/>
    <cellStyle name="20% - Accent4 4 2 3 3 2" xfId="11431" xr:uid="{00000000-0005-0000-0000-0000600D0000}"/>
    <cellStyle name="20% - Accent4 4 2 3 4" xfId="6199" xr:uid="{00000000-0005-0000-0000-0000610D0000}"/>
    <cellStyle name="20% - Accent4 4 2 3 4 2" xfId="13477" xr:uid="{00000000-0005-0000-0000-0000620D0000}"/>
    <cellStyle name="20% - Accent4 4 2 3 5" xfId="7894" xr:uid="{00000000-0005-0000-0000-0000630D0000}"/>
    <cellStyle name="20% - Accent4 4 2 3 5 2" xfId="14986" xr:uid="{00000000-0005-0000-0000-0000640D0000}"/>
    <cellStyle name="20% - Accent4 4 2 3 6" xfId="8947" xr:uid="{00000000-0005-0000-0000-0000650D0000}"/>
    <cellStyle name="20% - Accent4 4 2 4" xfId="2082" xr:uid="{00000000-0005-0000-0000-0000660D0000}"/>
    <cellStyle name="20% - Accent4 4 2 4 2" xfId="6200" xr:uid="{00000000-0005-0000-0000-0000670D0000}"/>
    <cellStyle name="20% - Accent4 4 2 4 2 2" xfId="13478" xr:uid="{00000000-0005-0000-0000-0000680D0000}"/>
    <cellStyle name="20% - Accent4 4 2 4 3" xfId="9878" xr:uid="{00000000-0005-0000-0000-0000690D0000}"/>
    <cellStyle name="20% - Accent4 4 2 5" xfId="3271" xr:uid="{00000000-0005-0000-0000-00006A0D0000}"/>
    <cellStyle name="20% - Accent4 4 2 5 2" xfId="10782" xr:uid="{00000000-0005-0000-0000-00006B0D0000}"/>
    <cellStyle name="20% - Accent4 4 2 6" xfId="3795" xr:uid="{00000000-0005-0000-0000-00006C0D0000}"/>
    <cellStyle name="20% - Accent4 4 2 6 2" xfId="11303" xr:uid="{00000000-0005-0000-0000-00006D0D0000}"/>
    <cellStyle name="20% - Accent4 4 2 7" xfId="4846" xr:uid="{00000000-0005-0000-0000-00006E0D0000}"/>
    <cellStyle name="20% - Accent4 4 2 7 2" xfId="12124" xr:uid="{00000000-0005-0000-0000-00006F0D0000}"/>
    <cellStyle name="20% - Accent4 4 2 8" xfId="5427" xr:uid="{00000000-0005-0000-0000-0000700D0000}"/>
    <cellStyle name="20% - Accent4 4 2 8 2" xfId="12705" xr:uid="{00000000-0005-0000-0000-0000710D0000}"/>
    <cellStyle name="20% - Accent4 4 2 9" xfId="6195" xr:uid="{00000000-0005-0000-0000-0000720D0000}"/>
    <cellStyle name="20% - Accent4 4 2 9 2" xfId="13473" xr:uid="{00000000-0005-0000-0000-0000730D0000}"/>
    <cellStyle name="20% - Accent4 4 3" xfId="315" xr:uid="{00000000-0005-0000-0000-0000740D0000}"/>
    <cellStyle name="20% - Accent4 4 3 10" xfId="8948" xr:uid="{00000000-0005-0000-0000-0000750D0000}"/>
    <cellStyle name="20% - Accent4 4 3 2" xfId="316" xr:uid="{00000000-0005-0000-0000-0000760D0000}"/>
    <cellStyle name="20% - Accent4 4 3 2 2" xfId="2087" xr:uid="{00000000-0005-0000-0000-0000770D0000}"/>
    <cellStyle name="20% - Accent4 4 3 2 2 2" xfId="9883" xr:uid="{00000000-0005-0000-0000-0000780D0000}"/>
    <cellStyle name="20% - Accent4 4 3 2 3" xfId="3897" xr:uid="{00000000-0005-0000-0000-0000790D0000}"/>
    <cellStyle name="20% - Accent4 4 3 2 3 2" xfId="11405" xr:uid="{00000000-0005-0000-0000-00007A0D0000}"/>
    <cellStyle name="20% - Accent4 4 3 2 4" xfId="6202" xr:uid="{00000000-0005-0000-0000-00007B0D0000}"/>
    <cellStyle name="20% - Accent4 4 3 2 4 2" xfId="13480" xr:uid="{00000000-0005-0000-0000-00007C0D0000}"/>
    <cellStyle name="20% - Accent4 4 3 2 5" xfId="8043" xr:uid="{00000000-0005-0000-0000-00007D0D0000}"/>
    <cellStyle name="20% - Accent4 4 3 2 5 2" xfId="15135" xr:uid="{00000000-0005-0000-0000-00007E0D0000}"/>
    <cellStyle name="20% - Accent4 4 3 2 6" xfId="8949" xr:uid="{00000000-0005-0000-0000-00007F0D0000}"/>
    <cellStyle name="20% - Accent4 4 3 3" xfId="2086" xr:uid="{00000000-0005-0000-0000-0000800D0000}"/>
    <cellStyle name="20% - Accent4 4 3 3 2" xfId="6203" xr:uid="{00000000-0005-0000-0000-0000810D0000}"/>
    <cellStyle name="20% - Accent4 4 3 3 2 2" xfId="13481" xr:uid="{00000000-0005-0000-0000-0000820D0000}"/>
    <cellStyle name="20% - Accent4 4 3 3 3" xfId="9882" xr:uid="{00000000-0005-0000-0000-0000830D0000}"/>
    <cellStyle name="20% - Accent4 4 3 4" xfId="3431" xr:uid="{00000000-0005-0000-0000-0000840D0000}"/>
    <cellStyle name="20% - Accent4 4 3 4 2" xfId="10939" xr:uid="{00000000-0005-0000-0000-0000850D0000}"/>
    <cellStyle name="20% - Accent4 4 3 5" xfId="3924" xr:uid="{00000000-0005-0000-0000-0000860D0000}"/>
    <cellStyle name="20% - Accent4 4 3 5 2" xfId="11432" xr:uid="{00000000-0005-0000-0000-0000870D0000}"/>
    <cellStyle name="20% - Accent4 4 3 6" xfId="4995" xr:uid="{00000000-0005-0000-0000-0000880D0000}"/>
    <cellStyle name="20% - Accent4 4 3 6 2" xfId="12273" xr:uid="{00000000-0005-0000-0000-0000890D0000}"/>
    <cellStyle name="20% - Accent4 4 3 7" xfId="5576" xr:uid="{00000000-0005-0000-0000-00008A0D0000}"/>
    <cellStyle name="20% - Accent4 4 3 7 2" xfId="12854" xr:uid="{00000000-0005-0000-0000-00008B0D0000}"/>
    <cellStyle name="20% - Accent4 4 3 8" xfId="6201" xr:uid="{00000000-0005-0000-0000-00008C0D0000}"/>
    <cellStyle name="20% - Accent4 4 3 8 2" xfId="13479" xr:uid="{00000000-0005-0000-0000-00008D0D0000}"/>
    <cellStyle name="20% - Accent4 4 3 9" xfId="7462" xr:uid="{00000000-0005-0000-0000-00008E0D0000}"/>
    <cellStyle name="20% - Accent4 4 3 9 2" xfId="14554" xr:uid="{00000000-0005-0000-0000-00008F0D0000}"/>
    <cellStyle name="20% - Accent4 4 4" xfId="317" xr:uid="{00000000-0005-0000-0000-0000900D0000}"/>
    <cellStyle name="20% - Accent4 4 4 2" xfId="2088" xr:uid="{00000000-0005-0000-0000-0000910D0000}"/>
    <cellStyle name="20% - Accent4 4 4 2 2" xfId="9884" xr:uid="{00000000-0005-0000-0000-0000920D0000}"/>
    <cellStyle name="20% - Accent4 4 4 3" xfId="3713" xr:uid="{00000000-0005-0000-0000-0000930D0000}"/>
    <cellStyle name="20% - Accent4 4 4 3 2" xfId="11221" xr:uid="{00000000-0005-0000-0000-0000940D0000}"/>
    <cellStyle name="20% - Accent4 4 4 4" xfId="6204" xr:uid="{00000000-0005-0000-0000-0000950D0000}"/>
    <cellStyle name="20% - Accent4 4 4 4 2" xfId="13482" xr:uid="{00000000-0005-0000-0000-0000960D0000}"/>
    <cellStyle name="20% - Accent4 4 4 5" xfId="7751" xr:uid="{00000000-0005-0000-0000-0000970D0000}"/>
    <cellStyle name="20% - Accent4 4 4 5 2" xfId="14843" xr:uid="{00000000-0005-0000-0000-0000980D0000}"/>
    <cellStyle name="20% - Accent4 4 4 6" xfId="8950" xr:uid="{00000000-0005-0000-0000-0000990D0000}"/>
    <cellStyle name="20% - Accent4 4 5" xfId="2081" xr:uid="{00000000-0005-0000-0000-00009A0D0000}"/>
    <cellStyle name="20% - Accent4 4 5 2" xfId="6205" xr:uid="{00000000-0005-0000-0000-00009B0D0000}"/>
    <cellStyle name="20% - Accent4 4 5 2 2" xfId="13483" xr:uid="{00000000-0005-0000-0000-00009C0D0000}"/>
    <cellStyle name="20% - Accent4 4 5 3" xfId="9877" xr:uid="{00000000-0005-0000-0000-00009D0D0000}"/>
    <cellStyle name="20% - Accent4 4 6" xfId="3102" xr:uid="{00000000-0005-0000-0000-00009E0D0000}"/>
    <cellStyle name="20% - Accent4 4 6 2" xfId="10613" xr:uid="{00000000-0005-0000-0000-00009F0D0000}"/>
    <cellStyle name="20% - Accent4 4 7" xfId="3146" xr:uid="{00000000-0005-0000-0000-0000A00D0000}"/>
    <cellStyle name="20% - Accent4 4 7 2" xfId="10657" xr:uid="{00000000-0005-0000-0000-0000A10D0000}"/>
    <cellStyle name="20% - Accent4 4 8" xfId="4703" xr:uid="{00000000-0005-0000-0000-0000A20D0000}"/>
    <cellStyle name="20% - Accent4 4 8 2" xfId="11981" xr:uid="{00000000-0005-0000-0000-0000A30D0000}"/>
    <cellStyle name="20% - Accent4 4 9" xfId="5284" xr:uid="{00000000-0005-0000-0000-0000A40D0000}"/>
    <cellStyle name="20% - Accent4 4 9 2" xfId="12562" xr:uid="{00000000-0005-0000-0000-0000A50D0000}"/>
    <cellStyle name="20% - Accent4 5" xfId="318" xr:uid="{00000000-0005-0000-0000-0000A60D0000}"/>
    <cellStyle name="20% - Accent4 5 10" xfId="6206" xr:uid="{00000000-0005-0000-0000-0000A70D0000}"/>
    <cellStyle name="20% - Accent4 5 10 2" xfId="13484" xr:uid="{00000000-0005-0000-0000-0000A80D0000}"/>
    <cellStyle name="20% - Accent4 5 11" xfId="7153" xr:uid="{00000000-0005-0000-0000-0000A90D0000}"/>
    <cellStyle name="20% - Accent4 5 11 2" xfId="14245" xr:uid="{00000000-0005-0000-0000-0000AA0D0000}"/>
    <cellStyle name="20% - Accent4 5 12" xfId="8951" xr:uid="{00000000-0005-0000-0000-0000AB0D0000}"/>
    <cellStyle name="20% - Accent4 5 2" xfId="319" xr:uid="{00000000-0005-0000-0000-0000AC0D0000}"/>
    <cellStyle name="20% - Accent4 5 2 10" xfId="7296" xr:uid="{00000000-0005-0000-0000-0000AD0D0000}"/>
    <cellStyle name="20% - Accent4 5 2 10 2" xfId="14388" xr:uid="{00000000-0005-0000-0000-0000AE0D0000}"/>
    <cellStyle name="20% - Accent4 5 2 11" xfId="8952" xr:uid="{00000000-0005-0000-0000-0000AF0D0000}"/>
    <cellStyle name="20% - Accent4 5 2 2" xfId="320" xr:uid="{00000000-0005-0000-0000-0000B00D0000}"/>
    <cellStyle name="20% - Accent4 5 2 2 10" xfId="8953" xr:uid="{00000000-0005-0000-0000-0000B10D0000}"/>
    <cellStyle name="20% - Accent4 5 2 2 2" xfId="321" xr:uid="{00000000-0005-0000-0000-0000B20D0000}"/>
    <cellStyle name="20% - Accent4 5 2 2 2 2" xfId="2092" xr:uid="{00000000-0005-0000-0000-0000B30D0000}"/>
    <cellStyle name="20% - Accent4 5 2 2 2 2 2" xfId="9888" xr:uid="{00000000-0005-0000-0000-0000B40D0000}"/>
    <cellStyle name="20% - Accent4 5 2 2 2 3" xfId="4026" xr:uid="{00000000-0005-0000-0000-0000B50D0000}"/>
    <cellStyle name="20% - Accent4 5 2 2 2 3 2" xfId="11534" xr:uid="{00000000-0005-0000-0000-0000B60D0000}"/>
    <cellStyle name="20% - Accent4 5 2 2 2 4" xfId="6209" xr:uid="{00000000-0005-0000-0000-0000B70D0000}"/>
    <cellStyle name="20% - Accent4 5 2 2 2 4 2" xfId="13487" xr:uid="{00000000-0005-0000-0000-0000B80D0000}"/>
    <cellStyle name="20% - Accent4 5 2 2 2 5" xfId="8166" xr:uid="{00000000-0005-0000-0000-0000B90D0000}"/>
    <cellStyle name="20% - Accent4 5 2 2 2 5 2" xfId="15258" xr:uid="{00000000-0005-0000-0000-0000BA0D0000}"/>
    <cellStyle name="20% - Accent4 5 2 2 2 6" xfId="8954" xr:uid="{00000000-0005-0000-0000-0000BB0D0000}"/>
    <cellStyle name="20% - Accent4 5 2 2 3" xfId="2091" xr:uid="{00000000-0005-0000-0000-0000BC0D0000}"/>
    <cellStyle name="20% - Accent4 5 2 2 3 2" xfId="6210" xr:uid="{00000000-0005-0000-0000-0000BD0D0000}"/>
    <cellStyle name="20% - Accent4 5 2 2 3 2 2" xfId="13488" xr:uid="{00000000-0005-0000-0000-0000BE0D0000}"/>
    <cellStyle name="20% - Accent4 5 2 2 3 3" xfId="9887" xr:uid="{00000000-0005-0000-0000-0000BF0D0000}"/>
    <cellStyle name="20% - Accent4 5 2 2 4" xfId="3554" xr:uid="{00000000-0005-0000-0000-0000C00D0000}"/>
    <cellStyle name="20% - Accent4 5 2 2 4 2" xfId="11062" xr:uid="{00000000-0005-0000-0000-0000C10D0000}"/>
    <cellStyle name="20% - Accent4 5 2 2 5" xfId="4058" xr:uid="{00000000-0005-0000-0000-0000C20D0000}"/>
    <cellStyle name="20% - Accent4 5 2 2 5 2" xfId="11566" xr:uid="{00000000-0005-0000-0000-0000C30D0000}"/>
    <cellStyle name="20% - Accent4 5 2 2 6" xfId="5118" xr:uid="{00000000-0005-0000-0000-0000C40D0000}"/>
    <cellStyle name="20% - Accent4 5 2 2 6 2" xfId="12396" xr:uid="{00000000-0005-0000-0000-0000C50D0000}"/>
    <cellStyle name="20% - Accent4 5 2 2 7" xfId="5699" xr:uid="{00000000-0005-0000-0000-0000C60D0000}"/>
    <cellStyle name="20% - Accent4 5 2 2 7 2" xfId="12977" xr:uid="{00000000-0005-0000-0000-0000C70D0000}"/>
    <cellStyle name="20% - Accent4 5 2 2 8" xfId="6208" xr:uid="{00000000-0005-0000-0000-0000C80D0000}"/>
    <cellStyle name="20% - Accent4 5 2 2 8 2" xfId="13486" xr:uid="{00000000-0005-0000-0000-0000C90D0000}"/>
    <cellStyle name="20% - Accent4 5 2 2 9" xfId="7585" xr:uid="{00000000-0005-0000-0000-0000CA0D0000}"/>
    <cellStyle name="20% - Accent4 5 2 2 9 2" xfId="14677" xr:uid="{00000000-0005-0000-0000-0000CB0D0000}"/>
    <cellStyle name="20% - Accent4 5 2 3" xfId="322" xr:uid="{00000000-0005-0000-0000-0000CC0D0000}"/>
    <cellStyle name="20% - Accent4 5 2 3 2" xfId="2093" xr:uid="{00000000-0005-0000-0000-0000CD0D0000}"/>
    <cellStyle name="20% - Accent4 5 2 3 2 2" xfId="9889" xr:uid="{00000000-0005-0000-0000-0000CE0D0000}"/>
    <cellStyle name="20% - Accent4 5 2 3 3" xfId="3817" xr:uid="{00000000-0005-0000-0000-0000CF0D0000}"/>
    <cellStyle name="20% - Accent4 5 2 3 3 2" xfId="11325" xr:uid="{00000000-0005-0000-0000-0000D00D0000}"/>
    <cellStyle name="20% - Accent4 5 2 3 4" xfId="6211" xr:uid="{00000000-0005-0000-0000-0000D10D0000}"/>
    <cellStyle name="20% - Accent4 5 2 3 4 2" xfId="13489" xr:uid="{00000000-0005-0000-0000-0000D20D0000}"/>
    <cellStyle name="20% - Accent4 5 2 3 5" xfId="7877" xr:uid="{00000000-0005-0000-0000-0000D30D0000}"/>
    <cellStyle name="20% - Accent4 5 2 3 5 2" xfId="14969" xr:uid="{00000000-0005-0000-0000-0000D40D0000}"/>
    <cellStyle name="20% - Accent4 5 2 3 6" xfId="8955" xr:uid="{00000000-0005-0000-0000-0000D50D0000}"/>
    <cellStyle name="20% - Accent4 5 2 4" xfId="2090" xr:uid="{00000000-0005-0000-0000-0000D60D0000}"/>
    <cellStyle name="20% - Accent4 5 2 4 2" xfId="6212" xr:uid="{00000000-0005-0000-0000-0000D70D0000}"/>
    <cellStyle name="20% - Accent4 5 2 4 2 2" xfId="13490" xr:uid="{00000000-0005-0000-0000-0000D80D0000}"/>
    <cellStyle name="20% - Accent4 5 2 4 3" xfId="9886" xr:uid="{00000000-0005-0000-0000-0000D90D0000}"/>
    <cellStyle name="20% - Accent4 5 2 5" xfId="3254" xr:uid="{00000000-0005-0000-0000-0000DA0D0000}"/>
    <cellStyle name="20% - Accent4 5 2 5 2" xfId="10765" xr:uid="{00000000-0005-0000-0000-0000DB0D0000}"/>
    <cellStyle name="20% - Accent4 5 2 6" xfId="4003" xr:uid="{00000000-0005-0000-0000-0000DC0D0000}"/>
    <cellStyle name="20% - Accent4 5 2 6 2" xfId="11511" xr:uid="{00000000-0005-0000-0000-0000DD0D0000}"/>
    <cellStyle name="20% - Accent4 5 2 7" xfId="4829" xr:uid="{00000000-0005-0000-0000-0000DE0D0000}"/>
    <cellStyle name="20% - Accent4 5 2 7 2" xfId="12107" xr:uid="{00000000-0005-0000-0000-0000DF0D0000}"/>
    <cellStyle name="20% - Accent4 5 2 8" xfId="5410" xr:uid="{00000000-0005-0000-0000-0000E00D0000}"/>
    <cellStyle name="20% - Accent4 5 2 8 2" xfId="12688" xr:uid="{00000000-0005-0000-0000-0000E10D0000}"/>
    <cellStyle name="20% - Accent4 5 2 9" xfId="6207" xr:uid="{00000000-0005-0000-0000-0000E20D0000}"/>
    <cellStyle name="20% - Accent4 5 2 9 2" xfId="13485" xr:uid="{00000000-0005-0000-0000-0000E30D0000}"/>
    <cellStyle name="20% - Accent4 5 3" xfId="323" xr:uid="{00000000-0005-0000-0000-0000E40D0000}"/>
    <cellStyle name="20% - Accent4 5 3 10" xfId="8956" xr:uid="{00000000-0005-0000-0000-0000E50D0000}"/>
    <cellStyle name="20% - Accent4 5 3 2" xfId="324" xr:uid="{00000000-0005-0000-0000-0000E60D0000}"/>
    <cellStyle name="20% - Accent4 5 3 2 2" xfId="2095" xr:uid="{00000000-0005-0000-0000-0000E70D0000}"/>
    <cellStyle name="20% - Accent4 5 3 2 2 2" xfId="9891" xr:uid="{00000000-0005-0000-0000-0000E80D0000}"/>
    <cellStyle name="20% - Accent4 5 3 2 3" xfId="3824" xr:uid="{00000000-0005-0000-0000-0000E90D0000}"/>
    <cellStyle name="20% - Accent4 5 3 2 3 2" xfId="11332" xr:uid="{00000000-0005-0000-0000-0000EA0D0000}"/>
    <cellStyle name="20% - Accent4 5 3 2 4" xfId="6214" xr:uid="{00000000-0005-0000-0000-0000EB0D0000}"/>
    <cellStyle name="20% - Accent4 5 3 2 4 2" xfId="13492" xr:uid="{00000000-0005-0000-0000-0000EC0D0000}"/>
    <cellStyle name="20% - Accent4 5 3 2 5" xfId="8026" xr:uid="{00000000-0005-0000-0000-0000ED0D0000}"/>
    <cellStyle name="20% - Accent4 5 3 2 5 2" xfId="15118" xr:uid="{00000000-0005-0000-0000-0000EE0D0000}"/>
    <cellStyle name="20% - Accent4 5 3 2 6" xfId="8957" xr:uid="{00000000-0005-0000-0000-0000EF0D0000}"/>
    <cellStyle name="20% - Accent4 5 3 3" xfId="2094" xr:uid="{00000000-0005-0000-0000-0000F00D0000}"/>
    <cellStyle name="20% - Accent4 5 3 3 2" xfId="6215" xr:uid="{00000000-0005-0000-0000-0000F10D0000}"/>
    <cellStyle name="20% - Accent4 5 3 3 2 2" xfId="13493" xr:uid="{00000000-0005-0000-0000-0000F20D0000}"/>
    <cellStyle name="20% - Accent4 5 3 3 3" xfId="9890" xr:uid="{00000000-0005-0000-0000-0000F30D0000}"/>
    <cellStyle name="20% - Accent4 5 3 4" xfId="3414" xr:uid="{00000000-0005-0000-0000-0000F40D0000}"/>
    <cellStyle name="20% - Accent4 5 3 4 2" xfId="10922" xr:uid="{00000000-0005-0000-0000-0000F50D0000}"/>
    <cellStyle name="20% - Accent4 5 3 5" xfId="3851" xr:uid="{00000000-0005-0000-0000-0000F60D0000}"/>
    <cellStyle name="20% - Accent4 5 3 5 2" xfId="11359" xr:uid="{00000000-0005-0000-0000-0000F70D0000}"/>
    <cellStyle name="20% - Accent4 5 3 6" xfId="4978" xr:uid="{00000000-0005-0000-0000-0000F80D0000}"/>
    <cellStyle name="20% - Accent4 5 3 6 2" xfId="12256" xr:uid="{00000000-0005-0000-0000-0000F90D0000}"/>
    <cellStyle name="20% - Accent4 5 3 7" xfId="5559" xr:uid="{00000000-0005-0000-0000-0000FA0D0000}"/>
    <cellStyle name="20% - Accent4 5 3 7 2" xfId="12837" xr:uid="{00000000-0005-0000-0000-0000FB0D0000}"/>
    <cellStyle name="20% - Accent4 5 3 8" xfId="6213" xr:uid="{00000000-0005-0000-0000-0000FC0D0000}"/>
    <cellStyle name="20% - Accent4 5 3 8 2" xfId="13491" xr:uid="{00000000-0005-0000-0000-0000FD0D0000}"/>
    <cellStyle name="20% - Accent4 5 3 9" xfId="7445" xr:uid="{00000000-0005-0000-0000-0000FE0D0000}"/>
    <cellStyle name="20% - Accent4 5 3 9 2" xfId="14537" xr:uid="{00000000-0005-0000-0000-0000FF0D0000}"/>
    <cellStyle name="20% - Accent4 5 4" xfId="325" xr:uid="{00000000-0005-0000-0000-0000000E0000}"/>
    <cellStyle name="20% - Accent4 5 4 2" xfId="2096" xr:uid="{00000000-0005-0000-0000-0000010E0000}"/>
    <cellStyle name="20% - Accent4 5 4 2 2" xfId="9892" xr:uid="{00000000-0005-0000-0000-0000020E0000}"/>
    <cellStyle name="20% - Accent4 5 4 3" xfId="4092" xr:uid="{00000000-0005-0000-0000-0000030E0000}"/>
    <cellStyle name="20% - Accent4 5 4 3 2" xfId="11600" xr:uid="{00000000-0005-0000-0000-0000040E0000}"/>
    <cellStyle name="20% - Accent4 5 4 4" xfId="6216" xr:uid="{00000000-0005-0000-0000-0000050E0000}"/>
    <cellStyle name="20% - Accent4 5 4 4 2" xfId="13494" xr:uid="{00000000-0005-0000-0000-0000060E0000}"/>
    <cellStyle name="20% - Accent4 5 4 5" xfId="7734" xr:uid="{00000000-0005-0000-0000-0000070E0000}"/>
    <cellStyle name="20% - Accent4 5 4 5 2" xfId="14826" xr:uid="{00000000-0005-0000-0000-0000080E0000}"/>
    <cellStyle name="20% - Accent4 5 4 6" xfId="8958" xr:uid="{00000000-0005-0000-0000-0000090E0000}"/>
    <cellStyle name="20% - Accent4 5 5" xfId="2089" xr:uid="{00000000-0005-0000-0000-00000A0E0000}"/>
    <cellStyle name="20% - Accent4 5 5 2" xfId="6217" xr:uid="{00000000-0005-0000-0000-00000B0E0000}"/>
    <cellStyle name="20% - Accent4 5 5 2 2" xfId="13495" xr:uid="{00000000-0005-0000-0000-00000C0E0000}"/>
    <cellStyle name="20% - Accent4 5 5 3" xfId="9885" xr:uid="{00000000-0005-0000-0000-00000D0E0000}"/>
    <cellStyle name="20% - Accent4 5 6" xfId="3085" xr:uid="{00000000-0005-0000-0000-00000E0E0000}"/>
    <cellStyle name="20% - Accent4 5 6 2" xfId="10596" xr:uid="{00000000-0005-0000-0000-00000F0E0000}"/>
    <cellStyle name="20% - Accent4 5 7" xfId="4005" xr:uid="{00000000-0005-0000-0000-0000100E0000}"/>
    <cellStyle name="20% - Accent4 5 7 2" xfId="11513" xr:uid="{00000000-0005-0000-0000-0000110E0000}"/>
    <cellStyle name="20% - Accent4 5 8" xfId="4686" xr:uid="{00000000-0005-0000-0000-0000120E0000}"/>
    <cellStyle name="20% - Accent4 5 8 2" xfId="11964" xr:uid="{00000000-0005-0000-0000-0000130E0000}"/>
    <cellStyle name="20% - Accent4 5 9" xfId="5267" xr:uid="{00000000-0005-0000-0000-0000140E0000}"/>
    <cellStyle name="20% - Accent4 5 9 2" xfId="12545" xr:uid="{00000000-0005-0000-0000-0000150E0000}"/>
    <cellStyle name="20% - Accent4 6" xfId="326" xr:uid="{00000000-0005-0000-0000-0000160E0000}"/>
    <cellStyle name="20% - Accent4 6 10" xfId="6218" xr:uid="{00000000-0005-0000-0000-0000170E0000}"/>
    <cellStyle name="20% - Accent4 6 10 2" xfId="13496" xr:uid="{00000000-0005-0000-0000-0000180E0000}"/>
    <cellStyle name="20% - Accent4 6 11" xfId="7259" xr:uid="{00000000-0005-0000-0000-0000190E0000}"/>
    <cellStyle name="20% - Accent4 6 11 2" xfId="14351" xr:uid="{00000000-0005-0000-0000-00001A0E0000}"/>
    <cellStyle name="20% - Accent4 6 12" xfId="8959" xr:uid="{00000000-0005-0000-0000-00001B0E0000}"/>
    <cellStyle name="20% - Accent4 6 2" xfId="327" xr:uid="{00000000-0005-0000-0000-00001C0E0000}"/>
    <cellStyle name="20% - Accent4 6 2 10" xfId="7402" xr:uid="{00000000-0005-0000-0000-00001D0E0000}"/>
    <cellStyle name="20% - Accent4 6 2 10 2" xfId="14494" xr:uid="{00000000-0005-0000-0000-00001E0E0000}"/>
    <cellStyle name="20% - Accent4 6 2 11" xfId="8960" xr:uid="{00000000-0005-0000-0000-00001F0E0000}"/>
    <cellStyle name="20% - Accent4 6 2 2" xfId="328" xr:uid="{00000000-0005-0000-0000-0000200E0000}"/>
    <cellStyle name="20% - Accent4 6 2 2 10" xfId="8961" xr:uid="{00000000-0005-0000-0000-0000210E0000}"/>
    <cellStyle name="20% - Accent4 6 2 2 2" xfId="329" xr:uid="{00000000-0005-0000-0000-0000220E0000}"/>
    <cellStyle name="20% - Accent4 6 2 2 2 2" xfId="2100" xr:uid="{00000000-0005-0000-0000-0000230E0000}"/>
    <cellStyle name="20% - Accent4 6 2 2 2 2 2" xfId="9896" xr:uid="{00000000-0005-0000-0000-0000240E0000}"/>
    <cellStyle name="20% - Accent4 6 2 2 2 3" xfId="4051" xr:uid="{00000000-0005-0000-0000-0000250E0000}"/>
    <cellStyle name="20% - Accent4 6 2 2 2 3 2" xfId="11559" xr:uid="{00000000-0005-0000-0000-0000260E0000}"/>
    <cellStyle name="20% - Accent4 6 2 2 2 4" xfId="6221" xr:uid="{00000000-0005-0000-0000-0000270E0000}"/>
    <cellStyle name="20% - Accent4 6 2 2 2 4 2" xfId="13499" xr:uid="{00000000-0005-0000-0000-0000280E0000}"/>
    <cellStyle name="20% - Accent4 6 2 2 2 5" xfId="8272" xr:uid="{00000000-0005-0000-0000-0000290E0000}"/>
    <cellStyle name="20% - Accent4 6 2 2 2 5 2" xfId="15364" xr:uid="{00000000-0005-0000-0000-00002A0E0000}"/>
    <cellStyle name="20% - Accent4 6 2 2 2 6" xfId="8962" xr:uid="{00000000-0005-0000-0000-00002B0E0000}"/>
    <cellStyle name="20% - Accent4 6 2 2 3" xfId="2099" xr:uid="{00000000-0005-0000-0000-00002C0E0000}"/>
    <cellStyle name="20% - Accent4 6 2 2 3 2" xfId="6222" xr:uid="{00000000-0005-0000-0000-00002D0E0000}"/>
    <cellStyle name="20% - Accent4 6 2 2 3 2 2" xfId="13500" xr:uid="{00000000-0005-0000-0000-00002E0E0000}"/>
    <cellStyle name="20% - Accent4 6 2 2 3 3" xfId="9895" xr:uid="{00000000-0005-0000-0000-00002F0E0000}"/>
    <cellStyle name="20% - Accent4 6 2 2 4" xfId="3660" xr:uid="{00000000-0005-0000-0000-0000300E0000}"/>
    <cellStyle name="20% - Accent4 6 2 2 4 2" xfId="11168" xr:uid="{00000000-0005-0000-0000-0000310E0000}"/>
    <cellStyle name="20% - Accent4 6 2 2 5" xfId="3702" xr:uid="{00000000-0005-0000-0000-0000320E0000}"/>
    <cellStyle name="20% - Accent4 6 2 2 5 2" xfId="11210" xr:uid="{00000000-0005-0000-0000-0000330E0000}"/>
    <cellStyle name="20% - Accent4 6 2 2 6" xfId="5224" xr:uid="{00000000-0005-0000-0000-0000340E0000}"/>
    <cellStyle name="20% - Accent4 6 2 2 6 2" xfId="12502" xr:uid="{00000000-0005-0000-0000-0000350E0000}"/>
    <cellStyle name="20% - Accent4 6 2 2 7" xfId="5805" xr:uid="{00000000-0005-0000-0000-0000360E0000}"/>
    <cellStyle name="20% - Accent4 6 2 2 7 2" xfId="13083" xr:uid="{00000000-0005-0000-0000-0000370E0000}"/>
    <cellStyle name="20% - Accent4 6 2 2 8" xfId="6220" xr:uid="{00000000-0005-0000-0000-0000380E0000}"/>
    <cellStyle name="20% - Accent4 6 2 2 8 2" xfId="13498" xr:uid="{00000000-0005-0000-0000-0000390E0000}"/>
    <cellStyle name="20% - Accent4 6 2 2 9" xfId="7691" xr:uid="{00000000-0005-0000-0000-00003A0E0000}"/>
    <cellStyle name="20% - Accent4 6 2 2 9 2" xfId="14783" xr:uid="{00000000-0005-0000-0000-00003B0E0000}"/>
    <cellStyle name="20% - Accent4 6 2 3" xfId="330" xr:uid="{00000000-0005-0000-0000-00003C0E0000}"/>
    <cellStyle name="20% - Accent4 6 2 3 2" xfId="2101" xr:uid="{00000000-0005-0000-0000-00003D0E0000}"/>
    <cellStyle name="20% - Accent4 6 2 3 2 2" xfId="9897" xr:uid="{00000000-0005-0000-0000-00003E0E0000}"/>
    <cellStyle name="20% - Accent4 6 2 3 3" xfId="3920" xr:uid="{00000000-0005-0000-0000-00003F0E0000}"/>
    <cellStyle name="20% - Accent4 6 2 3 3 2" xfId="11428" xr:uid="{00000000-0005-0000-0000-0000400E0000}"/>
    <cellStyle name="20% - Accent4 6 2 3 4" xfId="6223" xr:uid="{00000000-0005-0000-0000-0000410E0000}"/>
    <cellStyle name="20% - Accent4 6 2 3 4 2" xfId="13501" xr:uid="{00000000-0005-0000-0000-0000420E0000}"/>
    <cellStyle name="20% - Accent4 6 2 3 5" xfId="7983" xr:uid="{00000000-0005-0000-0000-0000430E0000}"/>
    <cellStyle name="20% - Accent4 6 2 3 5 2" xfId="15075" xr:uid="{00000000-0005-0000-0000-0000440E0000}"/>
    <cellStyle name="20% - Accent4 6 2 3 6" xfId="8963" xr:uid="{00000000-0005-0000-0000-0000450E0000}"/>
    <cellStyle name="20% - Accent4 6 2 4" xfId="2098" xr:uid="{00000000-0005-0000-0000-0000460E0000}"/>
    <cellStyle name="20% - Accent4 6 2 4 2" xfId="6224" xr:uid="{00000000-0005-0000-0000-0000470E0000}"/>
    <cellStyle name="20% - Accent4 6 2 4 2 2" xfId="13502" xr:uid="{00000000-0005-0000-0000-0000480E0000}"/>
    <cellStyle name="20% - Accent4 6 2 4 3" xfId="9894" xr:uid="{00000000-0005-0000-0000-0000490E0000}"/>
    <cellStyle name="20% - Accent4 6 2 5" xfId="3360" xr:uid="{00000000-0005-0000-0000-00004A0E0000}"/>
    <cellStyle name="20% - Accent4 6 2 5 2" xfId="10871" xr:uid="{00000000-0005-0000-0000-00004B0E0000}"/>
    <cellStyle name="20% - Accent4 6 2 6" xfId="3990" xr:uid="{00000000-0005-0000-0000-00004C0E0000}"/>
    <cellStyle name="20% - Accent4 6 2 6 2" xfId="11498" xr:uid="{00000000-0005-0000-0000-00004D0E0000}"/>
    <cellStyle name="20% - Accent4 6 2 7" xfId="4935" xr:uid="{00000000-0005-0000-0000-00004E0E0000}"/>
    <cellStyle name="20% - Accent4 6 2 7 2" xfId="12213" xr:uid="{00000000-0005-0000-0000-00004F0E0000}"/>
    <cellStyle name="20% - Accent4 6 2 8" xfId="5516" xr:uid="{00000000-0005-0000-0000-0000500E0000}"/>
    <cellStyle name="20% - Accent4 6 2 8 2" xfId="12794" xr:uid="{00000000-0005-0000-0000-0000510E0000}"/>
    <cellStyle name="20% - Accent4 6 2 9" xfId="6219" xr:uid="{00000000-0005-0000-0000-0000520E0000}"/>
    <cellStyle name="20% - Accent4 6 2 9 2" xfId="13497" xr:uid="{00000000-0005-0000-0000-0000530E0000}"/>
    <cellStyle name="20% - Accent4 6 3" xfId="331" xr:uid="{00000000-0005-0000-0000-0000540E0000}"/>
    <cellStyle name="20% - Accent4 6 3 10" xfId="8964" xr:uid="{00000000-0005-0000-0000-0000550E0000}"/>
    <cellStyle name="20% - Accent4 6 3 2" xfId="332" xr:uid="{00000000-0005-0000-0000-0000560E0000}"/>
    <cellStyle name="20% - Accent4 6 3 2 2" xfId="2103" xr:uid="{00000000-0005-0000-0000-0000570E0000}"/>
    <cellStyle name="20% - Accent4 6 3 2 2 2" xfId="9899" xr:uid="{00000000-0005-0000-0000-0000580E0000}"/>
    <cellStyle name="20% - Accent4 6 3 2 3" xfId="3689" xr:uid="{00000000-0005-0000-0000-0000590E0000}"/>
    <cellStyle name="20% - Accent4 6 3 2 3 2" xfId="11197" xr:uid="{00000000-0005-0000-0000-00005A0E0000}"/>
    <cellStyle name="20% - Accent4 6 3 2 4" xfId="6226" xr:uid="{00000000-0005-0000-0000-00005B0E0000}"/>
    <cellStyle name="20% - Accent4 6 3 2 4 2" xfId="13504" xr:uid="{00000000-0005-0000-0000-00005C0E0000}"/>
    <cellStyle name="20% - Accent4 6 3 2 5" xfId="8129" xr:uid="{00000000-0005-0000-0000-00005D0E0000}"/>
    <cellStyle name="20% - Accent4 6 3 2 5 2" xfId="15221" xr:uid="{00000000-0005-0000-0000-00005E0E0000}"/>
    <cellStyle name="20% - Accent4 6 3 2 6" xfId="8965" xr:uid="{00000000-0005-0000-0000-00005F0E0000}"/>
    <cellStyle name="20% - Accent4 6 3 3" xfId="2102" xr:uid="{00000000-0005-0000-0000-0000600E0000}"/>
    <cellStyle name="20% - Accent4 6 3 3 2" xfId="6227" xr:uid="{00000000-0005-0000-0000-0000610E0000}"/>
    <cellStyle name="20% - Accent4 6 3 3 2 2" xfId="13505" xr:uid="{00000000-0005-0000-0000-0000620E0000}"/>
    <cellStyle name="20% - Accent4 6 3 3 3" xfId="9898" xr:uid="{00000000-0005-0000-0000-0000630E0000}"/>
    <cellStyle name="20% - Accent4 6 3 4" xfId="3517" xr:uid="{00000000-0005-0000-0000-0000640E0000}"/>
    <cellStyle name="20% - Accent4 6 3 4 2" xfId="11025" xr:uid="{00000000-0005-0000-0000-0000650E0000}"/>
    <cellStyle name="20% - Accent4 6 3 5" xfId="3076" xr:uid="{00000000-0005-0000-0000-0000660E0000}"/>
    <cellStyle name="20% - Accent4 6 3 5 2" xfId="10587" xr:uid="{00000000-0005-0000-0000-0000670E0000}"/>
    <cellStyle name="20% - Accent4 6 3 6" xfId="5081" xr:uid="{00000000-0005-0000-0000-0000680E0000}"/>
    <cellStyle name="20% - Accent4 6 3 6 2" xfId="12359" xr:uid="{00000000-0005-0000-0000-0000690E0000}"/>
    <cellStyle name="20% - Accent4 6 3 7" xfId="5662" xr:uid="{00000000-0005-0000-0000-00006A0E0000}"/>
    <cellStyle name="20% - Accent4 6 3 7 2" xfId="12940" xr:uid="{00000000-0005-0000-0000-00006B0E0000}"/>
    <cellStyle name="20% - Accent4 6 3 8" xfId="6225" xr:uid="{00000000-0005-0000-0000-00006C0E0000}"/>
    <cellStyle name="20% - Accent4 6 3 8 2" xfId="13503" xr:uid="{00000000-0005-0000-0000-00006D0E0000}"/>
    <cellStyle name="20% - Accent4 6 3 9" xfId="7548" xr:uid="{00000000-0005-0000-0000-00006E0E0000}"/>
    <cellStyle name="20% - Accent4 6 3 9 2" xfId="14640" xr:uid="{00000000-0005-0000-0000-00006F0E0000}"/>
    <cellStyle name="20% - Accent4 6 4" xfId="333" xr:uid="{00000000-0005-0000-0000-0000700E0000}"/>
    <cellStyle name="20% - Accent4 6 4 2" xfId="2104" xr:uid="{00000000-0005-0000-0000-0000710E0000}"/>
    <cellStyle name="20% - Accent4 6 4 2 2" xfId="9900" xr:uid="{00000000-0005-0000-0000-0000720E0000}"/>
    <cellStyle name="20% - Accent4 6 4 3" xfId="3394" xr:uid="{00000000-0005-0000-0000-0000730E0000}"/>
    <cellStyle name="20% - Accent4 6 4 3 2" xfId="10902" xr:uid="{00000000-0005-0000-0000-0000740E0000}"/>
    <cellStyle name="20% - Accent4 6 4 4" xfId="6228" xr:uid="{00000000-0005-0000-0000-0000750E0000}"/>
    <cellStyle name="20% - Accent4 6 4 4 2" xfId="13506" xr:uid="{00000000-0005-0000-0000-0000760E0000}"/>
    <cellStyle name="20% - Accent4 6 4 5" xfId="7840" xr:uid="{00000000-0005-0000-0000-0000770E0000}"/>
    <cellStyle name="20% - Accent4 6 4 5 2" xfId="14932" xr:uid="{00000000-0005-0000-0000-0000780E0000}"/>
    <cellStyle name="20% - Accent4 6 4 6" xfId="8966" xr:uid="{00000000-0005-0000-0000-0000790E0000}"/>
    <cellStyle name="20% - Accent4 6 5" xfId="2097" xr:uid="{00000000-0005-0000-0000-00007A0E0000}"/>
    <cellStyle name="20% - Accent4 6 5 2" xfId="6229" xr:uid="{00000000-0005-0000-0000-00007B0E0000}"/>
    <cellStyle name="20% - Accent4 6 5 2 2" xfId="13507" xr:uid="{00000000-0005-0000-0000-00007C0E0000}"/>
    <cellStyle name="20% - Accent4 6 5 3" xfId="9893" xr:uid="{00000000-0005-0000-0000-00007D0E0000}"/>
    <cellStyle name="20% - Accent4 6 6" xfId="3215" xr:uid="{00000000-0005-0000-0000-00007E0E0000}"/>
    <cellStyle name="20% - Accent4 6 6 2" xfId="10726" xr:uid="{00000000-0005-0000-0000-00007F0E0000}"/>
    <cellStyle name="20% - Accent4 6 7" xfId="3695" xr:uid="{00000000-0005-0000-0000-0000800E0000}"/>
    <cellStyle name="20% - Accent4 6 7 2" xfId="11203" xr:uid="{00000000-0005-0000-0000-0000810E0000}"/>
    <cellStyle name="20% - Accent4 6 8" xfId="4792" xr:uid="{00000000-0005-0000-0000-0000820E0000}"/>
    <cellStyle name="20% - Accent4 6 8 2" xfId="12070" xr:uid="{00000000-0005-0000-0000-0000830E0000}"/>
    <cellStyle name="20% - Accent4 6 9" xfId="5373" xr:uid="{00000000-0005-0000-0000-0000840E0000}"/>
    <cellStyle name="20% - Accent4 6 9 2" xfId="12651" xr:uid="{00000000-0005-0000-0000-0000850E0000}"/>
    <cellStyle name="20% - Accent4 7" xfId="334" xr:uid="{00000000-0005-0000-0000-0000860E0000}"/>
    <cellStyle name="20% - Accent4 7 10" xfId="7282" xr:uid="{00000000-0005-0000-0000-0000870E0000}"/>
    <cellStyle name="20% - Accent4 7 10 2" xfId="14374" xr:uid="{00000000-0005-0000-0000-0000880E0000}"/>
    <cellStyle name="20% - Accent4 7 11" xfId="8967" xr:uid="{00000000-0005-0000-0000-0000890E0000}"/>
    <cellStyle name="20% - Accent4 7 2" xfId="335" xr:uid="{00000000-0005-0000-0000-00008A0E0000}"/>
    <cellStyle name="20% - Accent4 7 2 10" xfId="8968" xr:uid="{00000000-0005-0000-0000-00008B0E0000}"/>
    <cellStyle name="20% - Accent4 7 2 2" xfId="336" xr:uid="{00000000-0005-0000-0000-00008C0E0000}"/>
    <cellStyle name="20% - Accent4 7 2 2 2" xfId="2107" xr:uid="{00000000-0005-0000-0000-00008D0E0000}"/>
    <cellStyle name="20% - Accent4 7 2 2 2 2" xfId="9903" xr:uid="{00000000-0005-0000-0000-00008E0E0000}"/>
    <cellStyle name="20% - Accent4 7 2 2 3" xfId="3699" xr:uid="{00000000-0005-0000-0000-00008F0E0000}"/>
    <cellStyle name="20% - Accent4 7 2 2 3 2" xfId="11207" xr:uid="{00000000-0005-0000-0000-0000900E0000}"/>
    <cellStyle name="20% - Accent4 7 2 2 4" xfId="6232" xr:uid="{00000000-0005-0000-0000-0000910E0000}"/>
    <cellStyle name="20% - Accent4 7 2 2 4 2" xfId="13510" xr:uid="{00000000-0005-0000-0000-0000920E0000}"/>
    <cellStyle name="20% - Accent4 7 2 2 5" xfId="8152" xr:uid="{00000000-0005-0000-0000-0000930E0000}"/>
    <cellStyle name="20% - Accent4 7 2 2 5 2" xfId="15244" xr:uid="{00000000-0005-0000-0000-0000940E0000}"/>
    <cellStyle name="20% - Accent4 7 2 2 6" xfId="8969" xr:uid="{00000000-0005-0000-0000-0000950E0000}"/>
    <cellStyle name="20% - Accent4 7 2 3" xfId="2106" xr:uid="{00000000-0005-0000-0000-0000960E0000}"/>
    <cellStyle name="20% - Accent4 7 2 3 2" xfId="6233" xr:uid="{00000000-0005-0000-0000-0000970E0000}"/>
    <cellStyle name="20% - Accent4 7 2 3 2 2" xfId="13511" xr:uid="{00000000-0005-0000-0000-0000980E0000}"/>
    <cellStyle name="20% - Accent4 7 2 3 3" xfId="9902" xr:uid="{00000000-0005-0000-0000-0000990E0000}"/>
    <cellStyle name="20% - Accent4 7 2 4" xfId="3540" xr:uid="{00000000-0005-0000-0000-00009A0E0000}"/>
    <cellStyle name="20% - Accent4 7 2 4 2" xfId="11048" xr:uid="{00000000-0005-0000-0000-00009B0E0000}"/>
    <cellStyle name="20% - Accent4 7 2 5" xfId="4021" xr:uid="{00000000-0005-0000-0000-00009C0E0000}"/>
    <cellStyle name="20% - Accent4 7 2 5 2" xfId="11529" xr:uid="{00000000-0005-0000-0000-00009D0E0000}"/>
    <cellStyle name="20% - Accent4 7 2 6" xfId="5104" xr:uid="{00000000-0005-0000-0000-00009E0E0000}"/>
    <cellStyle name="20% - Accent4 7 2 6 2" xfId="12382" xr:uid="{00000000-0005-0000-0000-00009F0E0000}"/>
    <cellStyle name="20% - Accent4 7 2 7" xfId="5685" xr:uid="{00000000-0005-0000-0000-0000A00E0000}"/>
    <cellStyle name="20% - Accent4 7 2 7 2" xfId="12963" xr:uid="{00000000-0005-0000-0000-0000A10E0000}"/>
    <cellStyle name="20% - Accent4 7 2 8" xfId="6231" xr:uid="{00000000-0005-0000-0000-0000A20E0000}"/>
    <cellStyle name="20% - Accent4 7 2 8 2" xfId="13509" xr:uid="{00000000-0005-0000-0000-0000A30E0000}"/>
    <cellStyle name="20% - Accent4 7 2 9" xfId="7571" xr:uid="{00000000-0005-0000-0000-0000A40E0000}"/>
    <cellStyle name="20% - Accent4 7 2 9 2" xfId="14663" xr:uid="{00000000-0005-0000-0000-0000A50E0000}"/>
    <cellStyle name="20% - Accent4 7 3" xfId="337" xr:uid="{00000000-0005-0000-0000-0000A60E0000}"/>
    <cellStyle name="20% - Accent4 7 3 2" xfId="2108" xr:uid="{00000000-0005-0000-0000-0000A70E0000}"/>
    <cellStyle name="20% - Accent4 7 3 2 2" xfId="9904" xr:uid="{00000000-0005-0000-0000-0000A80E0000}"/>
    <cellStyle name="20% - Accent4 7 3 3" xfId="3888" xr:uid="{00000000-0005-0000-0000-0000A90E0000}"/>
    <cellStyle name="20% - Accent4 7 3 3 2" xfId="11396" xr:uid="{00000000-0005-0000-0000-0000AA0E0000}"/>
    <cellStyle name="20% - Accent4 7 3 4" xfId="6234" xr:uid="{00000000-0005-0000-0000-0000AB0E0000}"/>
    <cellStyle name="20% - Accent4 7 3 4 2" xfId="13512" xr:uid="{00000000-0005-0000-0000-0000AC0E0000}"/>
    <cellStyle name="20% - Accent4 7 3 5" xfId="7863" xr:uid="{00000000-0005-0000-0000-0000AD0E0000}"/>
    <cellStyle name="20% - Accent4 7 3 5 2" xfId="14955" xr:uid="{00000000-0005-0000-0000-0000AE0E0000}"/>
    <cellStyle name="20% - Accent4 7 3 6" xfId="8970" xr:uid="{00000000-0005-0000-0000-0000AF0E0000}"/>
    <cellStyle name="20% - Accent4 7 4" xfId="2105" xr:uid="{00000000-0005-0000-0000-0000B00E0000}"/>
    <cellStyle name="20% - Accent4 7 4 2" xfId="6235" xr:uid="{00000000-0005-0000-0000-0000B10E0000}"/>
    <cellStyle name="20% - Accent4 7 4 2 2" xfId="13513" xr:uid="{00000000-0005-0000-0000-0000B20E0000}"/>
    <cellStyle name="20% - Accent4 7 4 3" xfId="9901" xr:uid="{00000000-0005-0000-0000-0000B30E0000}"/>
    <cellStyle name="20% - Accent4 7 5" xfId="3238" xr:uid="{00000000-0005-0000-0000-0000B40E0000}"/>
    <cellStyle name="20% - Accent4 7 5 2" xfId="10749" xr:uid="{00000000-0005-0000-0000-0000B50E0000}"/>
    <cellStyle name="20% - Accent4 7 6" xfId="4049" xr:uid="{00000000-0005-0000-0000-0000B60E0000}"/>
    <cellStyle name="20% - Accent4 7 6 2" xfId="11557" xr:uid="{00000000-0005-0000-0000-0000B70E0000}"/>
    <cellStyle name="20% - Accent4 7 7" xfId="4815" xr:uid="{00000000-0005-0000-0000-0000B80E0000}"/>
    <cellStyle name="20% - Accent4 7 7 2" xfId="12093" xr:uid="{00000000-0005-0000-0000-0000B90E0000}"/>
    <cellStyle name="20% - Accent4 7 8" xfId="5396" xr:uid="{00000000-0005-0000-0000-0000BA0E0000}"/>
    <cellStyle name="20% - Accent4 7 8 2" xfId="12674" xr:uid="{00000000-0005-0000-0000-0000BB0E0000}"/>
    <cellStyle name="20% - Accent4 7 9" xfId="6230" xr:uid="{00000000-0005-0000-0000-0000BC0E0000}"/>
    <cellStyle name="20% - Accent4 7 9 2" xfId="13508" xr:uid="{00000000-0005-0000-0000-0000BD0E0000}"/>
    <cellStyle name="20% - Accent4 8" xfId="338" xr:uid="{00000000-0005-0000-0000-0000BE0E0000}"/>
    <cellStyle name="20% - Accent4 8 10" xfId="8971" xr:uid="{00000000-0005-0000-0000-0000BF0E0000}"/>
    <cellStyle name="20% - Accent4 8 2" xfId="339" xr:uid="{00000000-0005-0000-0000-0000C00E0000}"/>
    <cellStyle name="20% - Accent4 8 2 2" xfId="2110" xr:uid="{00000000-0005-0000-0000-0000C10E0000}"/>
    <cellStyle name="20% - Accent4 8 2 2 2" xfId="9906" xr:uid="{00000000-0005-0000-0000-0000C20E0000}"/>
    <cellStyle name="20% - Accent4 8 2 3" xfId="4012" xr:uid="{00000000-0005-0000-0000-0000C30E0000}"/>
    <cellStyle name="20% - Accent4 8 2 3 2" xfId="11520" xr:uid="{00000000-0005-0000-0000-0000C40E0000}"/>
    <cellStyle name="20% - Accent4 8 2 4" xfId="6237" xr:uid="{00000000-0005-0000-0000-0000C50E0000}"/>
    <cellStyle name="20% - Accent4 8 2 4 2" xfId="13515" xr:uid="{00000000-0005-0000-0000-0000C60E0000}"/>
    <cellStyle name="20% - Accent4 8 2 5" xfId="8003" xr:uid="{00000000-0005-0000-0000-0000C70E0000}"/>
    <cellStyle name="20% - Accent4 8 2 5 2" xfId="15095" xr:uid="{00000000-0005-0000-0000-0000C80E0000}"/>
    <cellStyle name="20% - Accent4 8 2 6" xfId="8972" xr:uid="{00000000-0005-0000-0000-0000C90E0000}"/>
    <cellStyle name="20% - Accent4 8 3" xfId="2109" xr:uid="{00000000-0005-0000-0000-0000CA0E0000}"/>
    <cellStyle name="20% - Accent4 8 3 2" xfId="6238" xr:uid="{00000000-0005-0000-0000-0000CB0E0000}"/>
    <cellStyle name="20% - Accent4 8 3 2 2" xfId="13516" xr:uid="{00000000-0005-0000-0000-0000CC0E0000}"/>
    <cellStyle name="20% - Accent4 8 3 3" xfId="9905" xr:uid="{00000000-0005-0000-0000-0000CD0E0000}"/>
    <cellStyle name="20% - Accent4 8 4" xfId="3381" xr:uid="{00000000-0005-0000-0000-0000CE0E0000}"/>
    <cellStyle name="20% - Accent4 8 4 2" xfId="10891" xr:uid="{00000000-0005-0000-0000-0000CF0E0000}"/>
    <cellStyle name="20% - Accent4 8 5" xfId="3788" xr:uid="{00000000-0005-0000-0000-0000D00E0000}"/>
    <cellStyle name="20% - Accent4 8 5 2" xfId="11296" xr:uid="{00000000-0005-0000-0000-0000D10E0000}"/>
    <cellStyle name="20% - Accent4 8 6" xfId="4955" xr:uid="{00000000-0005-0000-0000-0000D20E0000}"/>
    <cellStyle name="20% - Accent4 8 6 2" xfId="12233" xr:uid="{00000000-0005-0000-0000-0000D30E0000}"/>
    <cellStyle name="20% - Accent4 8 7" xfId="5536" xr:uid="{00000000-0005-0000-0000-0000D40E0000}"/>
    <cellStyle name="20% - Accent4 8 7 2" xfId="12814" xr:uid="{00000000-0005-0000-0000-0000D50E0000}"/>
    <cellStyle name="20% - Accent4 8 8" xfId="6236" xr:uid="{00000000-0005-0000-0000-0000D60E0000}"/>
    <cellStyle name="20% - Accent4 8 8 2" xfId="13514" xr:uid="{00000000-0005-0000-0000-0000D70E0000}"/>
    <cellStyle name="20% - Accent4 8 9" xfId="7422" xr:uid="{00000000-0005-0000-0000-0000D80E0000}"/>
    <cellStyle name="20% - Accent4 8 9 2" xfId="14514" xr:uid="{00000000-0005-0000-0000-0000D90E0000}"/>
    <cellStyle name="20% - Accent4 9" xfId="340" xr:uid="{00000000-0005-0000-0000-0000DA0E0000}"/>
    <cellStyle name="20% - Accent4 9 2" xfId="2111" xr:uid="{00000000-0005-0000-0000-0000DB0E0000}"/>
    <cellStyle name="20% - Accent4 9 2 2" xfId="9907" xr:uid="{00000000-0005-0000-0000-0000DC0E0000}"/>
    <cellStyle name="20% - Accent4 9 3" xfId="3926" xr:uid="{00000000-0005-0000-0000-0000DD0E0000}"/>
    <cellStyle name="20% - Accent4 9 3 2" xfId="11434" xr:uid="{00000000-0005-0000-0000-0000DE0E0000}"/>
    <cellStyle name="20% - Accent4 9 4" xfId="6239" xr:uid="{00000000-0005-0000-0000-0000DF0E0000}"/>
    <cellStyle name="20% - Accent4 9 4 2" xfId="13517" xr:uid="{00000000-0005-0000-0000-0000E00E0000}"/>
    <cellStyle name="20% - Accent4 9 5" xfId="8387" xr:uid="{00000000-0005-0000-0000-0000E10E0000}"/>
    <cellStyle name="20% - Accent4 9 5 2" xfId="15430" xr:uid="{00000000-0005-0000-0000-0000E20E0000}"/>
    <cellStyle name="20% - Accent4 9 6" xfId="8973" xr:uid="{00000000-0005-0000-0000-0000E30E0000}"/>
    <cellStyle name="20% - Accent5" xfId="35" builtinId="46" customBuiltin="1"/>
    <cellStyle name="20% - Accent5 10" xfId="1793" xr:uid="{00000000-0005-0000-0000-0000E50E0000}"/>
    <cellStyle name="20% - Accent5 10 2" xfId="3727" xr:uid="{00000000-0005-0000-0000-0000E60E0000}"/>
    <cellStyle name="20% - Accent5 10 2 2" xfId="11235" xr:uid="{00000000-0005-0000-0000-0000E70E0000}"/>
    <cellStyle name="20% - Accent5 10 3" xfId="6240" xr:uid="{00000000-0005-0000-0000-0000E80E0000}"/>
    <cellStyle name="20% - Accent5 10 3 2" xfId="13518" xr:uid="{00000000-0005-0000-0000-0000E90E0000}"/>
    <cellStyle name="20% - Accent5 10 4" xfId="8477" xr:uid="{00000000-0005-0000-0000-0000EA0E0000}"/>
    <cellStyle name="20% - Accent5 10 4 2" xfId="15520" xr:uid="{00000000-0005-0000-0000-0000EB0E0000}"/>
    <cellStyle name="20% - Accent5 10 5" xfId="9598" xr:uid="{00000000-0005-0000-0000-0000EC0E0000}"/>
    <cellStyle name="20% - Accent5 11" xfId="2112" xr:uid="{00000000-0005-0000-0000-0000ED0E0000}"/>
    <cellStyle name="20% - Accent5 11 2" xfId="3728" xr:uid="{00000000-0005-0000-0000-0000EE0E0000}"/>
    <cellStyle name="20% - Accent5 11 2 2" xfId="11236" xr:uid="{00000000-0005-0000-0000-0000EF0E0000}"/>
    <cellStyle name="20% - Accent5 11 3" xfId="6241" xr:uid="{00000000-0005-0000-0000-0000F00E0000}"/>
    <cellStyle name="20% - Accent5 11 3 2" xfId="13519" xr:uid="{00000000-0005-0000-0000-0000F10E0000}"/>
    <cellStyle name="20% - Accent5 11 4" xfId="8566" xr:uid="{00000000-0005-0000-0000-0000F20E0000}"/>
    <cellStyle name="20% - Accent5 11 4 2" xfId="15609" xr:uid="{00000000-0005-0000-0000-0000F30E0000}"/>
    <cellStyle name="20% - Accent5 11 5" xfId="9908" xr:uid="{00000000-0005-0000-0000-0000F40E0000}"/>
    <cellStyle name="20% - Accent5 12" xfId="3031" xr:uid="{00000000-0005-0000-0000-0000F50E0000}"/>
    <cellStyle name="20% - Accent5 12 2" xfId="7718" xr:uid="{00000000-0005-0000-0000-0000F60E0000}"/>
    <cellStyle name="20% - Accent5 12 2 2" xfId="14810" xr:uid="{00000000-0005-0000-0000-0000F70E0000}"/>
    <cellStyle name="20% - Accent5 12 3" xfId="10542" xr:uid="{00000000-0005-0000-0000-0000F80E0000}"/>
    <cellStyle name="20% - Accent5 13" xfId="4670" xr:uid="{00000000-0005-0000-0000-0000F90E0000}"/>
    <cellStyle name="20% - Accent5 13 2" xfId="11948" xr:uid="{00000000-0005-0000-0000-0000FA0E0000}"/>
    <cellStyle name="20% - Accent5 14" xfId="5251" xr:uid="{00000000-0005-0000-0000-0000FB0E0000}"/>
    <cellStyle name="20% - Accent5 14 2" xfId="12529" xr:uid="{00000000-0005-0000-0000-0000FC0E0000}"/>
    <cellStyle name="20% - Accent5 15" xfId="7124" xr:uid="{00000000-0005-0000-0000-0000FD0E0000}"/>
    <cellStyle name="20% - Accent5 15 2" xfId="14216" xr:uid="{00000000-0005-0000-0000-0000FE0E0000}"/>
    <cellStyle name="20% - Accent5 16" xfId="7137" xr:uid="{00000000-0005-0000-0000-0000FF0E0000}"/>
    <cellStyle name="20% - Accent5 16 2" xfId="14229" xr:uid="{00000000-0005-0000-0000-0000000F0000}"/>
    <cellStyle name="20% - Accent5 17" xfId="8595" xr:uid="{00000000-0005-0000-0000-0000010F0000}"/>
    <cellStyle name="20% - Accent5 17 2" xfId="15638" xr:uid="{00000000-0005-0000-0000-0000020F0000}"/>
    <cellStyle name="20% - Accent5 18" xfId="8685" xr:uid="{00000000-0005-0000-0000-0000030F0000}"/>
    <cellStyle name="20% - Accent5 2" xfId="341" xr:uid="{00000000-0005-0000-0000-0000040F0000}"/>
    <cellStyle name="20% - Accent5 2 10" xfId="7198" xr:uid="{00000000-0005-0000-0000-0000050F0000}"/>
    <cellStyle name="20% - Accent5 2 10 2" xfId="14290" xr:uid="{00000000-0005-0000-0000-0000060F0000}"/>
    <cellStyle name="20% - Accent5 2 11" xfId="8644" xr:uid="{00000000-0005-0000-0000-0000070F0000}"/>
    <cellStyle name="20% - Accent5 2 12" xfId="8974" xr:uid="{00000000-0005-0000-0000-0000080F0000}"/>
    <cellStyle name="20% - Accent5 2 2" xfId="342" xr:uid="{00000000-0005-0000-0000-0000090F0000}"/>
    <cellStyle name="20% - Accent5 2 2 2" xfId="343" xr:uid="{00000000-0005-0000-0000-00000A0F0000}"/>
    <cellStyle name="20% - Accent5 2 2 2 2" xfId="344" xr:uid="{00000000-0005-0000-0000-00000B0F0000}"/>
    <cellStyle name="20% - Accent5 2 2 2 2 2" xfId="2116" xr:uid="{00000000-0005-0000-0000-00000C0F0000}"/>
    <cellStyle name="20% - Accent5 2 2 2 2 2 2" xfId="8257" xr:uid="{00000000-0005-0000-0000-00000D0F0000}"/>
    <cellStyle name="20% - Accent5 2 2 2 2 2 2 2" xfId="15349" xr:uid="{00000000-0005-0000-0000-00000E0F0000}"/>
    <cellStyle name="20% - Accent5 2 2 2 2 2 3" xfId="9912" xr:uid="{00000000-0005-0000-0000-00000F0F0000}"/>
    <cellStyle name="20% - Accent5 2 2 2 2 3" xfId="3645" xr:uid="{00000000-0005-0000-0000-0000100F0000}"/>
    <cellStyle name="20% - Accent5 2 2 2 2 3 2" xfId="11153" xr:uid="{00000000-0005-0000-0000-0000110F0000}"/>
    <cellStyle name="20% - Accent5 2 2 2 2 4" xfId="5209" xr:uid="{00000000-0005-0000-0000-0000120F0000}"/>
    <cellStyle name="20% - Accent5 2 2 2 2 4 2" xfId="12487" xr:uid="{00000000-0005-0000-0000-0000130F0000}"/>
    <cellStyle name="20% - Accent5 2 2 2 2 5" xfId="5790" xr:uid="{00000000-0005-0000-0000-0000140F0000}"/>
    <cellStyle name="20% - Accent5 2 2 2 2 5 2" xfId="13068" xr:uid="{00000000-0005-0000-0000-0000150F0000}"/>
    <cellStyle name="20% - Accent5 2 2 2 2 6" xfId="7676" xr:uid="{00000000-0005-0000-0000-0000160F0000}"/>
    <cellStyle name="20% - Accent5 2 2 2 2 6 2" xfId="14768" xr:uid="{00000000-0005-0000-0000-0000170F0000}"/>
    <cellStyle name="20% - Accent5 2 2 2 2 7" xfId="8977" xr:uid="{00000000-0005-0000-0000-0000180F0000}"/>
    <cellStyle name="20% - Accent5 2 2 2 3" xfId="2115" xr:uid="{00000000-0005-0000-0000-0000190F0000}"/>
    <cellStyle name="20% - Accent5 2 2 2 3 2" xfId="7968" xr:uid="{00000000-0005-0000-0000-00001A0F0000}"/>
    <cellStyle name="20% - Accent5 2 2 2 3 2 2" xfId="15060" xr:uid="{00000000-0005-0000-0000-00001B0F0000}"/>
    <cellStyle name="20% - Accent5 2 2 2 3 3" xfId="9911" xr:uid="{00000000-0005-0000-0000-00001C0F0000}"/>
    <cellStyle name="20% - Accent5 2 2 2 4" xfId="3345" xr:uid="{00000000-0005-0000-0000-00001D0F0000}"/>
    <cellStyle name="20% - Accent5 2 2 2 4 2" xfId="10856" xr:uid="{00000000-0005-0000-0000-00001E0F0000}"/>
    <cellStyle name="20% - Accent5 2 2 2 5" xfId="4920" xr:uid="{00000000-0005-0000-0000-00001F0F0000}"/>
    <cellStyle name="20% - Accent5 2 2 2 5 2" xfId="12198" xr:uid="{00000000-0005-0000-0000-0000200F0000}"/>
    <cellStyle name="20% - Accent5 2 2 2 6" xfId="5501" xr:uid="{00000000-0005-0000-0000-0000210F0000}"/>
    <cellStyle name="20% - Accent5 2 2 2 6 2" xfId="12779" xr:uid="{00000000-0005-0000-0000-0000220F0000}"/>
    <cellStyle name="20% - Accent5 2 2 2 7" xfId="7387" xr:uid="{00000000-0005-0000-0000-0000230F0000}"/>
    <cellStyle name="20% - Accent5 2 2 2 7 2" xfId="14479" xr:uid="{00000000-0005-0000-0000-0000240F0000}"/>
    <cellStyle name="20% - Accent5 2 2 2 8" xfId="8976" xr:uid="{00000000-0005-0000-0000-0000250F0000}"/>
    <cellStyle name="20% - Accent5 2 2 3" xfId="345" xr:uid="{00000000-0005-0000-0000-0000260F0000}"/>
    <cellStyle name="20% - Accent5 2 2 3 2" xfId="2117" xr:uid="{00000000-0005-0000-0000-0000270F0000}"/>
    <cellStyle name="20% - Accent5 2 2 3 2 2" xfId="8114" xr:uid="{00000000-0005-0000-0000-0000280F0000}"/>
    <cellStyle name="20% - Accent5 2 2 3 2 2 2" xfId="15206" xr:uid="{00000000-0005-0000-0000-0000290F0000}"/>
    <cellStyle name="20% - Accent5 2 2 3 2 3" xfId="9913" xr:uid="{00000000-0005-0000-0000-00002A0F0000}"/>
    <cellStyle name="20% - Accent5 2 2 3 3" xfId="3502" xr:uid="{00000000-0005-0000-0000-00002B0F0000}"/>
    <cellStyle name="20% - Accent5 2 2 3 3 2" xfId="11010" xr:uid="{00000000-0005-0000-0000-00002C0F0000}"/>
    <cellStyle name="20% - Accent5 2 2 3 4" xfId="5066" xr:uid="{00000000-0005-0000-0000-00002D0F0000}"/>
    <cellStyle name="20% - Accent5 2 2 3 4 2" xfId="12344" xr:uid="{00000000-0005-0000-0000-00002E0F0000}"/>
    <cellStyle name="20% - Accent5 2 2 3 5" xfId="5647" xr:uid="{00000000-0005-0000-0000-00002F0F0000}"/>
    <cellStyle name="20% - Accent5 2 2 3 5 2" xfId="12925" xr:uid="{00000000-0005-0000-0000-0000300F0000}"/>
    <cellStyle name="20% - Accent5 2 2 3 6" xfId="7533" xr:uid="{00000000-0005-0000-0000-0000310F0000}"/>
    <cellStyle name="20% - Accent5 2 2 3 6 2" xfId="14625" xr:uid="{00000000-0005-0000-0000-0000320F0000}"/>
    <cellStyle name="20% - Accent5 2 2 3 7" xfId="8978" xr:uid="{00000000-0005-0000-0000-0000330F0000}"/>
    <cellStyle name="20% - Accent5 2 2 4" xfId="2114" xr:uid="{00000000-0005-0000-0000-0000340F0000}"/>
    <cellStyle name="20% - Accent5 2 2 4 2" xfId="8461" xr:uid="{00000000-0005-0000-0000-0000350F0000}"/>
    <cellStyle name="20% - Accent5 2 2 4 2 2" xfId="15504" xr:uid="{00000000-0005-0000-0000-0000360F0000}"/>
    <cellStyle name="20% - Accent5 2 2 4 3" xfId="9910" xr:uid="{00000000-0005-0000-0000-0000370F0000}"/>
    <cellStyle name="20% - Accent5 2 2 5" xfId="3200" xr:uid="{00000000-0005-0000-0000-0000380F0000}"/>
    <cellStyle name="20% - Accent5 2 2 5 2" xfId="8550" xr:uid="{00000000-0005-0000-0000-0000390F0000}"/>
    <cellStyle name="20% - Accent5 2 2 5 2 2" xfId="15593" xr:uid="{00000000-0005-0000-0000-00003A0F0000}"/>
    <cellStyle name="20% - Accent5 2 2 5 3" xfId="10711" xr:uid="{00000000-0005-0000-0000-00003B0F0000}"/>
    <cellStyle name="20% - Accent5 2 2 6" xfId="4777" xr:uid="{00000000-0005-0000-0000-00003C0F0000}"/>
    <cellStyle name="20% - Accent5 2 2 6 2" xfId="7825" xr:uid="{00000000-0005-0000-0000-00003D0F0000}"/>
    <cellStyle name="20% - Accent5 2 2 6 2 2" xfId="14917" xr:uid="{00000000-0005-0000-0000-00003E0F0000}"/>
    <cellStyle name="20% - Accent5 2 2 6 3" xfId="12055" xr:uid="{00000000-0005-0000-0000-00003F0F0000}"/>
    <cellStyle name="20% - Accent5 2 2 7" xfId="5358" xr:uid="{00000000-0005-0000-0000-0000400F0000}"/>
    <cellStyle name="20% - Accent5 2 2 7 2" xfId="12636" xr:uid="{00000000-0005-0000-0000-0000410F0000}"/>
    <cellStyle name="20% - Accent5 2 2 8" xfId="7244" xr:uid="{00000000-0005-0000-0000-0000420F0000}"/>
    <cellStyle name="20% - Accent5 2 2 8 2" xfId="14336" xr:uid="{00000000-0005-0000-0000-0000430F0000}"/>
    <cellStyle name="20% - Accent5 2 2 9" xfId="8975" xr:uid="{00000000-0005-0000-0000-0000440F0000}"/>
    <cellStyle name="20% - Accent5 2 3" xfId="346" xr:uid="{00000000-0005-0000-0000-0000450F0000}"/>
    <cellStyle name="20% - Accent5 2 3 2" xfId="347" xr:uid="{00000000-0005-0000-0000-0000460F0000}"/>
    <cellStyle name="20% - Accent5 2 3 2 2" xfId="2119" xr:uid="{00000000-0005-0000-0000-0000470F0000}"/>
    <cellStyle name="20% - Accent5 2 3 2 2 2" xfId="8211" xr:uid="{00000000-0005-0000-0000-0000480F0000}"/>
    <cellStyle name="20% - Accent5 2 3 2 2 2 2" xfId="15303" xr:uid="{00000000-0005-0000-0000-0000490F0000}"/>
    <cellStyle name="20% - Accent5 2 3 2 2 3" xfId="9915" xr:uid="{00000000-0005-0000-0000-00004A0F0000}"/>
    <cellStyle name="20% - Accent5 2 3 2 3" xfId="3599" xr:uid="{00000000-0005-0000-0000-00004B0F0000}"/>
    <cellStyle name="20% - Accent5 2 3 2 3 2" xfId="11107" xr:uid="{00000000-0005-0000-0000-00004C0F0000}"/>
    <cellStyle name="20% - Accent5 2 3 2 4" xfId="5163" xr:uid="{00000000-0005-0000-0000-00004D0F0000}"/>
    <cellStyle name="20% - Accent5 2 3 2 4 2" xfId="12441" xr:uid="{00000000-0005-0000-0000-00004E0F0000}"/>
    <cellStyle name="20% - Accent5 2 3 2 5" xfId="5744" xr:uid="{00000000-0005-0000-0000-00004F0F0000}"/>
    <cellStyle name="20% - Accent5 2 3 2 5 2" xfId="13022" xr:uid="{00000000-0005-0000-0000-0000500F0000}"/>
    <cellStyle name="20% - Accent5 2 3 2 6" xfId="7630" xr:uid="{00000000-0005-0000-0000-0000510F0000}"/>
    <cellStyle name="20% - Accent5 2 3 2 6 2" xfId="14722" xr:uid="{00000000-0005-0000-0000-0000520F0000}"/>
    <cellStyle name="20% - Accent5 2 3 2 7" xfId="8980" xr:uid="{00000000-0005-0000-0000-0000530F0000}"/>
    <cellStyle name="20% - Accent5 2 3 3" xfId="2118" xr:uid="{00000000-0005-0000-0000-0000540F0000}"/>
    <cellStyle name="20% - Accent5 2 3 3 2" xfId="7922" xr:uid="{00000000-0005-0000-0000-0000550F0000}"/>
    <cellStyle name="20% - Accent5 2 3 3 2 2" xfId="15014" xr:uid="{00000000-0005-0000-0000-0000560F0000}"/>
    <cellStyle name="20% - Accent5 2 3 3 3" xfId="9914" xr:uid="{00000000-0005-0000-0000-0000570F0000}"/>
    <cellStyle name="20% - Accent5 2 3 4" xfId="3299" xr:uid="{00000000-0005-0000-0000-0000580F0000}"/>
    <cellStyle name="20% - Accent5 2 3 4 2" xfId="10810" xr:uid="{00000000-0005-0000-0000-0000590F0000}"/>
    <cellStyle name="20% - Accent5 2 3 5" xfId="4874" xr:uid="{00000000-0005-0000-0000-00005A0F0000}"/>
    <cellStyle name="20% - Accent5 2 3 5 2" xfId="12152" xr:uid="{00000000-0005-0000-0000-00005B0F0000}"/>
    <cellStyle name="20% - Accent5 2 3 6" xfId="5455" xr:uid="{00000000-0005-0000-0000-00005C0F0000}"/>
    <cellStyle name="20% - Accent5 2 3 6 2" xfId="12733" xr:uid="{00000000-0005-0000-0000-00005D0F0000}"/>
    <cellStyle name="20% - Accent5 2 3 7" xfId="7341" xr:uid="{00000000-0005-0000-0000-00005E0F0000}"/>
    <cellStyle name="20% - Accent5 2 3 7 2" xfId="14433" xr:uid="{00000000-0005-0000-0000-00005F0F0000}"/>
    <cellStyle name="20% - Accent5 2 3 8" xfId="8979" xr:uid="{00000000-0005-0000-0000-0000600F0000}"/>
    <cellStyle name="20% - Accent5 2 4" xfId="348" xr:uid="{00000000-0005-0000-0000-0000610F0000}"/>
    <cellStyle name="20% - Accent5 2 4 2" xfId="2120" xr:uid="{00000000-0005-0000-0000-0000620F0000}"/>
    <cellStyle name="20% - Accent5 2 4 2 2" xfId="8068" xr:uid="{00000000-0005-0000-0000-0000630F0000}"/>
    <cellStyle name="20% - Accent5 2 4 2 2 2" xfId="15160" xr:uid="{00000000-0005-0000-0000-0000640F0000}"/>
    <cellStyle name="20% - Accent5 2 4 2 3" xfId="9916" xr:uid="{00000000-0005-0000-0000-0000650F0000}"/>
    <cellStyle name="20% - Accent5 2 4 3" xfId="3456" xr:uid="{00000000-0005-0000-0000-0000660F0000}"/>
    <cellStyle name="20% - Accent5 2 4 3 2" xfId="10964" xr:uid="{00000000-0005-0000-0000-0000670F0000}"/>
    <cellStyle name="20% - Accent5 2 4 4" xfId="5020" xr:uid="{00000000-0005-0000-0000-0000680F0000}"/>
    <cellStyle name="20% - Accent5 2 4 4 2" xfId="12298" xr:uid="{00000000-0005-0000-0000-0000690F0000}"/>
    <cellStyle name="20% - Accent5 2 4 5" xfId="5601" xr:uid="{00000000-0005-0000-0000-00006A0F0000}"/>
    <cellStyle name="20% - Accent5 2 4 5 2" xfId="12879" xr:uid="{00000000-0005-0000-0000-00006B0F0000}"/>
    <cellStyle name="20% - Accent5 2 4 6" xfId="7487" xr:uid="{00000000-0005-0000-0000-00006C0F0000}"/>
    <cellStyle name="20% - Accent5 2 4 6 2" xfId="14579" xr:uid="{00000000-0005-0000-0000-00006D0F0000}"/>
    <cellStyle name="20% - Accent5 2 4 7" xfId="8981" xr:uid="{00000000-0005-0000-0000-00006E0F0000}"/>
    <cellStyle name="20% - Accent5 2 5" xfId="1819" xr:uid="{00000000-0005-0000-0000-00006F0F0000}"/>
    <cellStyle name="20% - Accent5 2 5 2" xfId="3927" xr:uid="{00000000-0005-0000-0000-0000700F0000}"/>
    <cellStyle name="20% - Accent5 2 5 2 2" xfId="11435" xr:uid="{00000000-0005-0000-0000-0000710F0000}"/>
    <cellStyle name="20% - Accent5 2 5 3" xfId="6242" xr:uid="{00000000-0005-0000-0000-0000720F0000}"/>
    <cellStyle name="20% - Accent5 2 5 3 2" xfId="13520" xr:uid="{00000000-0005-0000-0000-0000730F0000}"/>
    <cellStyle name="20% - Accent5 2 5 4" xfId="8299" xr:uid="{00000000-0005-0000-0000-0000740F0000}"/>
    <cellStyle name="20% - Accent5 2 5 4 2" xfId="15391" xr:uid="{00000000-0005-0000-0000-0000750F0000}"/>
    <cellStyle name="20% - Accent5 2 5 5" xfId="9615" xr:uid="{00000000-0005-0000-0000-0000760F0000}"/>
    <cellStyle name="20% - Accent5 2 6" xfId="2113" xr:uid="{00000000-0005-0000-0000-0000770F0000}"/>
    <cellStyle name="20% - Accent5 2 6 2" xfId="3809" xr:uid="{00000000-0005-0000-0000-0000780F0000}"/>
    <cellStyle name="20% - Accent5 2 6 2 2" xfId="11317" xr:uid="{00000000-0005-0000-0000-0000790F0000}"/>
    <cellStyle name="20% - Accent5 2 6 3" xfId="6243" xr:uid="{00000000-0005-0000-0000-00007A0F0000}"/>
    <cellStyle name="20% - Accent5 2 6 3 2" xfId="13521" xr:uid="{00000000-0005-0000-0000-00007B0F0000}"/>
    <cellStyle name="20% - Accent5 2 6 4" xfId="8415" xr:uid="{00000000-0005-0000-0000-00007C0F0000}"/>
    <cellStyle name="20% - Accent5 2 6 4 2" xfId="15458" xr:uid="{00000000-0005-0000-0000-00007D0F0000}"/>
    <cellStyle name="20% - Accent5 2 6 5" xfId="9909" xr:uid="{00000000-0005-0000-0000-00007E0F0000}"/>
    <cellStyle name="20% - Accent5 2 7" xfId="3133" xr:uid="{00000000-0005-0000-0000-00007F0F0000}"/>
    <cellStyle name="20% - Accent5 2 7 2" xfId="8504" xr:uid="{00000000-0005-0000-0000-0000800F0000}"/>
    <cellStyle name="20% - Accent5 2 7 2 2" xfId="15547" xr:uid="{00000000-0005-0000-0000-0000810F0000}"/>
    <cellStyle name="20% - Accent5 2 7 3" xfId="10644" xr:uid="{00000000-0005-0000-0000-0000820F0000}"/>
    <cellStyle name="20% - Accent5 2 8" xfId="4731" xr:uid="{00000000-0005-0000-0000-0000830F0000}"/>
    <cellStyle name="20% - Accent5 2 8 2" xfId="7779" xr:uid="{00000000-0005-0000-0000-0000840F0000}"/>
    <cellStyle name="20% - Accent5 2 8 2 2" xfId="14871" xr:uid="{00000000-0005-0000-0000-0000850F0000}"/>
    <cellStyle name="20% - Accent5 2 8 3" xfId="12009" xr:uid="{00000000-0005-0000-0000-0000860F0000}"/>
    <cellStyle name="20% - Accent5 2 9" xfId="5312" xr:uid="{00000000-0005-0000-0000-0000870F0000}"/>
    <cellStyle name="20% - Accent5 2 9 2" xfId="12590" xr:uid="{00000000-0005-0000-0000-0000880F0000}"/>
    <cellStyle name="20% - Accent5 3" xfId="349" xr:uid="{00000000-0005-0000-0000-0000890F0000}"/>
    <cellStyle name="20% - Accent5 3 2" xfId="350" xr:uid="{00000000-0005-0000-0000-00008A0F0000}"/>
    <cellStyle name="20% - Accent5 3 2 2" xfId="351" xr:uid="{00000000-0005-0000-0000-00008B0F0000}"/>
    <cellStyle name="20% - Accent5 3 2 2 2" xfId="2123" xr:uid="{00000000-0005-0000-0000-00008C0F0000}"/>
    <cellStyle name="20% - Accent5 3 2 2 2 2" xfId="8234" xr:uid="{00000000-0005-0000-0000-00008D0F0000}"/>
    <cellStyle name="20% - Accent5 3 2 2 2 2 2" xfId="15326" xr:uid="{00000000-0005-0000-0000-00008E0F0000}"/>
    <cellStyle name="20% - Accent5 3 2 2 2 3" xfId="9919" xr:uid="{00000000-0005-0000-0000-00008F0F0000}"/>
    <cellStyle name="20% - Accent5 3 2 2 3" xfId="3622" xr:uid="{00000000-0005-0000-0000-0000900F0000}"/>
    <cellStyle name="20% - Accent5 3 2 2 3 2" xfId="11130" xr:uid="{00000000-0005-0000-0000-0000910F0000}"/>
    <cellStyle name="20% - Accent5 3 2 2 4" xfId="5186" xr:uid="{00000000-0005-0000-0000-0000920F0000}"/>
    <cellStyle name="20% - Accent5 3 2 2 4 2" xfId="12464" xr:uid="{00000000-0005-0000-0000-0000930F0000}"/>
    <cellStyle name="20% - Accent5 3 2 2 5" xfId="5767" xr:uid="{00000000-0005-0000-0000-0000940F0000}"/>
    <cellStyle name="20% - Accent5 3 2 2 5 2" xfId="13045" xr:uid="{00000000-0005-0000-0000-0000950F0000}"/>
    <cellStyle name="20% - Accent5 3 2 2 6" xfId="7653" xr:uid="{00000000-0005-0000-0000-0000960F0000}"/>
    <cellStyle name="20% - Accent5 3 2 2 6 2" xfId="14745" xr:uid="{00000000-0005-0000-0000-0000970F0000}"/>
    <cellStyle name="20% - Accent5 3 2 2 7" xfId="8984" xr:uid="{00000000-0005-0000-0000-0000980F0000}"/>
    <cellStyle name="20% - Accent5 3 2 3" xfId="2122" xr:uid="{00000000-0005-0000-0000-0000990F0000}"/>
    <cellStyle name="20% - Accent5 3 2 3 2" xfId="7945" xr:uid="{00000000-0005-0000-0000-00009A0F0000}"/>
    <cellStyle name="20% - Accent5 3 2 3 2 2" xfId="15037" xr:uid="{00000000-0005-0000-0000-00009B0F0000}"/>
    <cellStyle name="20% - Accent5 3 2 3 3" xfId="9918" xr:uid="{00000000-0005-0000-0000-00009C0F0000}"/>
    <cellStyle name="20% - Accent5 3 2 4" xfId="3322" xr:uid="{00000000-0005-0000-0000-00009D0F0000}"/>
    <cellStyle name="20% - Accent5 3 2 4 2" xfId="10833" xr:uid="{00000000-0005-0000-0000-00009E0F0000}"/>
    <cellStyle name="20% - Accent5 3 2 5" xfId="4897" xr:uid="{00000000-0005-0000-0000-00009F0F0000}"/>
    <cellStyle name="20% - Accent5 3 2 5 2" xfId="12175" xr:uid="{00000000-0005-0000-0000-0000A00F0000}"/>
    <cellStyle name="20% - Accent5 3 2 6" xfId="5478" xr:uid="{00000000-0005-0000-0000-0000A10F0000}"/>
    <cellStyle name="20% - Accent5 3 2 6 2" xfId="12756" xr:uid="{00000000-0005-0000-0000-0000A20F0000}"/>
    <cellStyle name="20% - Accent5 3 2 7" xfId="7364" xr:uid="{00000000-0005-0000-0000-0000A30F0000}"/>
    <cellStyle name="20% - Accent5 3 2 7 2" xfId="14456" xr:uid="{00000000-0005-0000-0000-0000A40F0000}"/>
    <cellStyle name="20% - Accent5 3 2 8" xfId="8983" xr:uid="{00000000-0005-0000-0000-0000A50F0000}"/>
    <cellStyle name="20% - Accent5 3 3" xfId="352" xr:uid="{00000000-0005-0000-0000-0000A60F0000}"/>
    <cellStyle name="20% - Accent5 3 3 2" xfId="2124" xr:uid="{00000000-0005-0000-0000-0000A70F0000}"/>
    <cellStyle name="20% - Accent5 3 3 2 2" xfId="8091" xr:uid="{00000000-0005-0000-0000-0000A80F0000}"/>
    <cellStyle name="20% - Accent5 3 3 2 2 2" xfId="15183" xr:uid="{00000000-0005-0000-0000-0000A90F0000}"/>
    <cellStyle name="20% - Accent5 3 3 2 3" xfId="9920" xr:uid="{00000000-0005-0000-0000-0000AA0F0000}"/>
    <cellStyle name="20% - Accent5 3 3 3" xfId="3479" xr:uid="{00000000-0005-0000-0000-0000AB0F0000}"/>
    <cellStyle name="20% - Accent5 3 3 3 2" xfId="10987" xr:uid="{00000000-0005-0000-0000-0000AC0F0000}"/>
    <cellStyle name="20% - Accent5 3 3 4" xfId="5043" xr:uid="{00000000-0005-0000-0000-0000AD0F0000}"/>
    <cellStyle name="20% - Accent5 3 3 4 2" xfId="12321" xr:uid="{00000000-0005-0000-0000-0000AE0F0000}"/>
    <cellStyle name="20% - Accent5 3 3 5" xfId="5624" xr:uid="{00000000-0005-0000-0000-0000AF0F0000}"/>
    <cellStyle name="20% - Accent5 3 3 5 2" xfId="12902" xr:uid="{00000000-0005-0000-0000-0000B00F0000}"/>
    <cellStyle name="20% - Accent5 3 3 6" xfId="7510" xr:uid="{00000000-0005-0000-0000-0000B10F0000}"/>
    <cellStyle name="20% - Accent5 3 3 6 2" xfId="14602" xr:uid="{00000000-0005-0000-0000-0000B20F0000}"/>
    <cellStyle name="20% - Accent5 3 3 7" xfId="8985" xr:uid="{00000000-0005-0000-0000-0000B30F0000}"/>
    <cellStyle name="20% - Accent5 3 4" xfId="2121" xr:uid="{00000000-0005-0000-0000-0000B40F0000}"/>
    <cellStyle name="20% - Accent5 3 4 2" xfId="8438" xr:uid="{00000000-0005-0000-0000-0000B50F0000}"/>
    <cellStyle name="20% - Accent5 3 4 2 2" xfId="15481" xr:uid="{00000000-0005-0000-0000-0000B60F0000}"/>
    <cellStyle name="20% - Accent5 3 4 3" xfId="9917" xr:uid="{00000000-0005-0000-0000-0000B70F0000}"/>
    <cellStyle name="20% - Accent5 3 5" xfId="3174" xr:uid="{00000000-0005-0000-0000-0000B80F0000}"/>
    <cellStyle name="20% - Accent5 3 5 2" xfId="8527" xr:uid="{00000000-0005-0000-0000-0000B90F0000}"/>
    <cellStyle name="20% - Accent5 3 5 2 2" xfId="15570" xr:uid="{00000000-0005-0000-0000-0000BA0F0000}"/>
    <cellStyle name="20% - Accent5 3 5 3" xfId="10685" xr:uid="{00000000-0005-0000-0000-0000BB0F0000}"/>
    <cellStyle name="20% - Accent5 3 6" xfId="4754" xr:uid="{00000000-0005-0000-0000-0000BC0F0000}"/>
    <cellStyle name="20% - Accent5 3 6 2" xfId="7802" xr:uid="{00000000-0005-0000-0000-0000BD0F0000}"/>
    <cellStyle name="20% - Accent5 3 6 2 2" xfId="14894" xr:uid="{00000000-0005-0000-0000-0000BE0F0000}"/>
    <cellStyle name="20% - Accent5 3 6 3" xfId="12032" xr:uid="{00000000-0005-0000-0000-0000BF0F0000}"/>
    <cellStyle name="20% - Accent5 3 7" xfId="5335" xr:uid="{00000000-0005-0000-0000-0000C00F0000}"/>
    <cellStyle name="20% - Accent5 3 7 2" xfId="12613" xr:uid="{00000000-0005-0000-0000-0000C10F0000}"/>
    <cellStyle name="20% - Accent5 3 8" xfId="7221" xr:uid="{00000000-0005-0000-0000-0000C20F0000}"/>
    <cellStyle name="20% - Accent5 3 8 2" xfId="14313" xr:uid="{00000000-0005-0000-0000-0000C30F0000}"/>
    <cellStyle name="20% - Accent5 3 9" xfId="8982" xr:uid="{00000000-0005-0000-0000-0000C40F0000}"/>
    <cellStyle name="20% - Accent5 4" xfId="353" xr:uid="{00000000-0005-0000-0000-0000C50F0000}"/>
    <cellStyle name="20% - Accent5 4 2" xfId="354" xr:uid="{00000000-0005-0000-0000-0000C60F0000}"/>
    <cellStyle name="20% - Accent5 4 2 2" xfId="355" xr:uid="{00000000-0005-0000-0000-0000C70F0000}"/>
    <cellStyle name="20% - Accent5 4 2 2 2" xfId="2127" xr:uid="{00000000-0005-0000-0000-0000C80F0000}"/>
    <cellStyle name="20% - Accent5 4 2 2 2 2" xfId="8184" xr:uid="{00000000-0005-0000-0000-0000C90F0000}"/>
    <cellStyle name="20% - Accent5 4 2 2 2 2 2" xfId="15276" xr:uid="{00000000-0005-0000-0000-0000CA0F0000}"/>
    <cellStyle name="20% - Accent5 4 2 2 2 3" xfId="9923" xr:uid="{00000000-0005-0000-0000-0000CB0F0000}"/>
    <cellStyle name="20% - Accent5 4 2 2 3" xfId="3572" xr:uid="{00000000-0005-0000-0000-0000CC0F0000}"/>
    <cellStyle name="20% - Accent5 4 2 2 3 2" xfId="11080" xr:uid="{00000000-0005-0000-0000-0000CD0F0000}"/>
    <cellStyle name="20% - Accent5 4 2 2 4" xfId="5136" xr:uid="{00000000-0005-0000-0000-0000CE0F0000}"/>
    <cellStyle name="20% - Accent5 4 2 2 4 2" xfId="12414" xr:uid="{00000000-0005-0000-0000-0000CF0F0000}"/>
    <cellStyle name="20% - Accent5 4 2 2 5" xfId="5717" xr:uid="{00000000-0005-0000-0000-0000D00F0000}"/>
    <cellStyle name="20% - Accent5 4 2 2 5 2" xfId="12995" xr:uid="{00000000-0005-0000-0000-0000D10F0000}"/>
    <cellStyle name="20% - Accent5 4 2 2 6" xfId="7603" xr:uid="{00000000-0005-0000-0000-0000D20F0000}"/>
    <cellStyle name="20% - Accent5 4 2 2 6 2" xfId="14695" xr:uid="{00000000-0005-0000-0000-0000D30F0000}"/>
    <cellStyle name="20% - Accent5 4 2 2 7" xfId="8988" xr:uid="{00000000-0005-0000-0000-0000D40F0000}"/>
    <cellStyle name="20% - Accent5 4 2 3" xfId="2126" xr:uid="{00000000-0005-0000-0000-0000D50F0000}"/>
    <cellStyle name="20% - Accent5 4 2 3 2" xfId="7895" xr:uid="{00000000-0005-0000-0000-0000D60F0000}"/>
    <cellStyle name="20% - Accent5 4 2 3 2 2" xfId="14987" xr:uid="{00000000-0005-0000-0000-0000D70F0000}"/>
    <cellStyle name="20% - Accent5 4 2 3 3" xfId="9922" xr:uid="{00000000-0005-0000-0000-0000D80F0000}"/>
    <cellStyle name="20% - Accent5 4 2 4" xfId="3272" xr:uid="{00000000-0005-0000-0000-0000D90F0000}"/>
    <cellStyle name="20% - Accent5 4 2 4 2" xfId="10783" xr:uid="{00000000-0005-0000-0000-0000DA0F0000}"/>
    <cellStyle name="20% - Accent5 4 2 5" xfId="4847" xr:uid="{00000000-0005-0000-0000-0000DB0F0000}"/>
    <cellStyle name="20% - Accent5 4 2 5 2" xfId="12125" xr:uid="{00000000-0005-0000-0000-0000DC0F0000}"/>
    <cellStyle name="20% - Accent5 4 2 6" xfId="5428" xr:uid="{00000000-0005-0000-0000-0000DD0F0000}"/>
    <cellStyle name="20% - Accent5 4 2 6 2" xfId="12706" xr:uid="{00000000-0005-0000-0000-0000DE0F0000}"/>
    <cellStyle name="20% - Accent5 4 2 7" xfId="7314" xr:uid="{00000000-0005-0000-0000-0000DF0F0000}"/>
    <cellStyle name="20% - Accent5 4 2 7 2" xfId="14406" xr:uid="{00000000-0005-0000-0000-0000E00F0000}"/>
    <cellStyle name="20% - Accent5 4 2 8" xfId="8987" xr:uid="{00000000-0005-0000-0000-0000E10F0000}"/>
    <cellStyle name="20% - Accent5 4 3" xfId="356" xr:uid="{00000000-0005-0000-0000-0000E20F0000}"/>
    <cellStyle name="20% - Accent5 4 3 2" xfId="2128" xr:uid="{00000000-0005-0000-0000-0000E30F0000}"/>
    <cellStyle name="20% - Accent5 4 3 2 2" xfId="8044" xr:uid="{00000000-0005-0000-0000-0000E40F0000}"/>
    <cellStyle name="20% - Accent5 4 3 2 2 2" xfId="15136" xr:uid="{00000000-0005-0000-0000-0000E50F0000}"/>
    <cellStyle name="20% - Accent5 4 3 2 3" xfId="9924" xr:uid="{00000000-0005-0000-0000-0000E60F0000}"/>
    <cellStyle name="20% - Accent5 4 3 3" xfId="3432" xr:uid="{00000000-0005-0000-0000-0000E70F0000}"/>
    <cellStyle name="20% - Accent5 4 3 3 2" xfId="10940" xr:uid="{00000000-0005-0000-0000-0000E80F0000}"/>
    <cellStyle name="20% - Accent5 4 3 4" xfId="4996" xr:uid="{00000000-0005-0000-0000-0000E90F0000}"/>
    <cellStyle name="20% - Accent5 4 3 4 2" xfId="12274" xr:uid="{00000000-0005-0000-0000-0000EA0F0000}"/>
    <cellStyle name="20% - Accent5 4 3 5" xfId="5577" xr:uid="{00000000-0005-0000-0000-0000EB0F0000}"/>
    <cellStyle name="20% - Accent5 4 3 5 2" xfId="12855" xr:uid="{00000000-0005-0000-0000-0000EC0F0000}"/>
    <cellStyle name="20% - Accent5 4 3 6" xfId="7463" xr:uid="{00000000-0005-0000-0000-0000ED0F0000}"/>
    <cellStyle name="20% - Accent5 4 3 6 2" xfId="14555" xr:uid="{00000000-0005-0000-0000-0000EE0F0000}"/>
    <cellStyle name="20% - Accent5 4 3 7" xfId="8989" xr:uid="{00000000-0005-0000-0000-0000EF0F0000}"/>
    <cellStyle name="20% - Accent5 4 4" xfId="2125" xr:uid="{00000000-0005-0000-0000-0000F00F0000}"/>
    <cellStyle name="20% - Accent5 4 4 2" xfId="7752" xr:uid="{00000000-0005-0000-0000-0000F10F0000}"/>
    <cellStyle name="20% - Accent5 4 4 2 2" xfId="14844" xr:uid="{00000000-0005-0000-0000-0000F20F0000}"/>
    <cellStyle name="20% - Accent5 4 4 3" xfId="9921" xr:uid="{00000000-0005-0000-0000-0000F30F0000}"/>
    <cellStyle name="20% - Accent5 4 5" xfId="3103" xr:uid="{00000000-0005-0000-0000-0000F40F0000}"/>
    <cellStyle name="20% - Accent5 4 5 2" xfId="10614" xr:uid="{00000000-0005-0000-0000-0000F50F0000}"/>
    <cellStyle name="20% - Accent5 4 6" xfId="4704" xr:uid="{00000000-0005-0000-0000-0000F60F0000}"/>
    <cellStyle name="20% - Accent5 4 6 2" xfId="11982" xr:uid="{00000000-0005-0000-0000-0000F70F0000}"/>
    <cellStyle name="20% - Accent5 4 7" xfId="5285" xr:uid="{00000000-0005-0000-0000-0000F80F0000}"/>
    <cellStyle name="20% - Accent5 4 7 2" xfId="12563" xr:uid="{00000000-0005-0000-0000-0000F90F0000}"/>
    <cellStyle name="20% - Accent5 4 8" xfId="7171" xr:uid="{00000000-0005-0000-0000-0000FA0F0000}"/>
    <cellStyle name="20% - Accent5 4 8 2" xfId="14263" xr:uid="{00000000-0005-0000-0000-0000FB0F0000}"/>
    <cellStyle name="20% - Accent5 4 9" xfId="8986" xr:uid="{00000000-0005-0000-0000-0000FC0F0000}"/>
    <cellStyle name="20% - Accent5 5" xfId="357" xr:uid="{00000000-0005-0000-0000-0000FD0F0000}"/>
    <cellStyle name="20% - Accent5 5 2" xfId="358" xr:uid="{00000000-0005-0000-0000-0000FE0F0000}"/>
    <cellStyle name="20% - Accent5 5 2 2" xfId="359" xr:uid="{00000000-0005-0000-0000-0000FF0F0000}"/>
    <cellStyle name="20% - Accent5 5 2 2 2" xfId="2131" xr:uid="{00000000-0005-0000-0000-000000100000}"/>
    <cellStyle name="20% - Accent5 5 2 2 2 2" xfId="8167" xr:uid="{00000000-0005-0000-0000-000001100000}"/>
    <cellStyle name="20% - Accent5 5 2 2 2 2 2" xfId="15259" xr:uid="{00000000-0005-0000-0000-000002100000}"/>
    <cellStyle name="20% - Accent5 5 2 2 2 3" xfId="9927" xr:uid="{00000000-0005-0000-0000-000003100000}"/>
    <cellStyle name="20% - Accent5 5 2 2 3" xfId="3555" xr:uid="{00000000-0005-0000-0000-000004100000}"/>
    <cellStyle name="20% - Accent5 5 2 2 3 2" xfId="11063" xr:uid="{00000000-0005-0000-0000-000005100000}"/>
    <cellStyle name="20% - Accent5 5 2 2 4" xfId="5119" xr:uid="{00000000-0005-0000-0000-000006100000}"/>
    <cellStyle name="20% - Accent5 5 2 2 4 2" xfId="12397" xr:uid="{00000000-0005-0000-0000-000007100000}"/>
    <cellStyle name="20% - Accent5 5 2 2 5" xfId="5700" xr:uid="{00000000-0005-0000-0000-000008100000}"/>
    <cellStyle name="20% - Accent5 5 2 2 5 2" xfId="12978" xr:uid="{00000000-0005-0000-0000-000009100000}"/>
    <cellStyle name="20% - Accent5 5 2 2 6" xfId="7586" xr:uid="{00000000-0005-0000-0000-00000A100000}"/>
    <cellStyle name="20% - Accent5 5 2 2 6 2" xfId="14678" xr:uid="{00000000-0005-0000-0000-00000B100000}"/>
    <cellStyle name="20% - Accent5 5 2 2 7" xfId="8992" xr:uid="{00000000-0005-0000-0000-00000C100000}"/>
    <cellStyle name="20% - Accent5 5 2 3" xfId="2130" xr:uid="{00000000-0005-0000-0000-00000D100000}"/>
    <cellStyle name="20% - Accent5 5 2 3 2" xfId="7878" xr:uid="{00000000-0005-0000-0000-00000E100000}"/>
    <cellStyle name="20% - Accent5 5 2 3 2 2" xfId="14970" xr:uid="{00000000-0005-0000-0000-00000F100000}"/>
    <cellStyle name="20% - Accent5 5 2 3 3" xfId="9926" xr:uid="{00000000-0005-0000-0000-000010100000}"/>
    <cellStyle name="20% - Accent5 5 2 4" xfId="3255" xr:uid="{00000000-0005-0000-0000-000011100000}"/>
    <cellStyle name="20% - Accent5 5 2 4 2" xfId="10766" xr:uid="{00000000-0005-0000-0000-000012100000}"/>
    <cellStyle name="20% - Accent5 5 2 5" xfId="4830" xr:uid="{00000000-0005-0000-0000-000013100000}"/>
    <cellStyle name="20% - Accent5 5 2 5 2" xfId="12108" xr:uid="{00000000-0005-0000-0000-000014100000}"/>
    <cellStyle name="20% - Accent5 5 2 6" xfId="5411" xr:uid="{00000000-0005-0000-0000-000015100000}"/>
    <cellStyle name="20% - Accent5 5 2 6 2" xfId="12689" xr:uid="{00000000-0005-0000-0000-000016100000}"/>
    <cellStyle name="20% - Accent5 5 2 7" xfId="7297" xr:uid="{00000000-0005-0000-0000-000017100000}"/>
    <cellStyle name="20% - Accent5 5 2 7 2" xfId="14389" xr:uid="{00000000-0005-0000-0000-000018100000}"/>
    <cellStyle name="20% - Accent5 5 2 8" xfId="8991" xr:uid="{00000000-0005-0000-0000-000019100000}"/>
    <cellStyle name="20% - Accent5 5 3" xfId="360" xr:uid="{00000000-0005-0000-0000-00001A100000}"/>
    <cellStyle name="20% - Accent5 5 3 2" xfId="2132" xr:uid="{00000000-0005-0000-0000-00001B100000}"/>
    <cellStyle name="20% - Accent5 5 3 2 2" xfId="8027" xr:uid="{00000000-0005-0000-0000-00001C100000}"/>
    <cellStyle name="20% - Accent5 5 3 2 2 2" xfId="15119" xr:uid="{00000000-0005-0000-0000-00001D100000}"/>
    <cellStyle name="20% - Accent5 5 3 2 3" xfId="9928" xr:uid="{00000000-0005-0000-0000-00001E100000}"/>
    <cellStyle name="20% - Accent5 5 3 3" xfId="3415" xr:uid="{00000000-0005-0000-0000-00001F100000}"/>
    <cellStyle name="20% - Accent5 5 3 3 2" xfId="10923" xr:uid="{00000000-0005-0000-0000-000020100000}"/>
    <cellStyle name="20% - Accent5 5 3 4" xfId="4979" xr:uid="{00000000-0005-0000-0000-000021100000}"/>
    <cellStyle name="20% - Accent5 5 3 4 2" xfId="12257" xr:uid="{00000000-0005-0000-0000-000022100000}"/>
    <cellStyle name="20% - Accent5 5 3 5" xfId="5560" xr:uid="{00000000-0005-0000-0000-000023100000}"/>
    <cellStyle name="20% - Accent5 5 3 5 2" xfId="12838" xr:uid="{00000000-0005-0000-0000-000024100000}"/>
    <cellStyle name="20% - Accent5 5 3 6" xfId="7446" xr:uid="{00000000-0005-0000-0000-000025100000}"/>
    <cellStyle name="20% - Accent5 5 3 6 2" xfId="14538" xr:uid="{00000000-0005-0000-0000-000026100000}"/>
    <cellStyle name="20% - Accent5 5 3 7" xfId="8993" xr:uid="{00000000-0005-0000-0000-000027100000}"/>
    <cellStyle name="20% - Accent5 5 4" xfId="2129" xr:uid="{00000000-0005-0000-0000-000028100000}"/>
    <cellStyle name="20% - Accent5 5 4 2" xfId="7735" xr:uid="{00000000-0005-0000-0000-000029100000}"/>
    <cellStyle name="20% - Accent5 5 4 2 2" xfId="14827" xr:uid="{00000000-0005-0000-0000-00002A100000}"/>
    <cellStyle name="20% - Accent5 5 4 3" xfId="9925" xr:uid="{00000000-0005-0000-0000-00002B100000}"/>
    <cellStyle name="20% - Accent5 5 5" xfId="3086" xr:uid="{00000000-0005-0000-0000-00002C100000}"/>
    <cellStyle name="20% - Accent5 5 5 2" xfId="10597" xr:uid="{00000000-0005-0000-0000-00002D100000}"/>
    <cellStyle name="20% - Accent5 5 6" xfId="4687" xr:uid="{00000000-0005-0000-0000-00002E100000}"/>
    <cellStyle name="20% - Accent5 5 6 2" xfId="11965" xr:uid="{00000000-0005-0000-0000-00002F100000}"/>
    <cellStyle name="20% - Accent5 5 7" xfId="5268" xr:uid="{00000000-0005-0000-0000-000030100000}"/>
    <cellStyle name="20% - Accent5 5 7 2" xfId="12546" xr:uid="{00000000-0005-0000-0000-000031100000}"/>
    <cellStyle name="20% - Accent5 5 8" xfId="7154" xr:uid="{00000000-0005-0000-0000-000032100000}"/>
    <cellStyle name="20% - Accent5 5 8 2" xfId="14246" xr:uid="{00000000-0005-0000-0000-000033100000}"/>
    <cellStyle name="20% - Accent5 5 9" xfId="8990" xr:uid="{00000000-0005-0000-0000-000034100000}"/>
    <cellStyle name="20% - Accent5 6" xfId="361" xr:uid="{00000000-0005-0000-0000-000035100000}"/>
    <cellStyle name="20% - Accent5 6 2" xfId="362" xr:uid="{00000000-0005-0000-0000-000036100000}"/>
    <cellStyle name="20% - Accent5 6 2 2" xfId="363" xr:uid="{00000000-0005-0000-0000-000037100000}"/>
    <cellStyle name="20% - Accent5 6 2 2 2" xfId="2135" xr:uid="{00000000-0005-0000-0000-000038100000}"/>
    <cellStyle name="20% - Accent5 6 2 2 2 2" xfId="8273" xr:uid="{00000000-0005-0000-0000-000039100000}"/>
    <cellStyle name="20% - Accent5 6 2 2 2 2 2" xfId="15365" xr:uid="{00000000-0005-0000-0000-00003A100000}"/>
    <cellStyle name="20% - Accent5 6 2 2 2 3" xfId="9931" xr:uid="{00000000-0005-0000-0000-00003B100000}"/>
    <cellStyle name="20% - Accent5 6 2 2 3" xfId="3661" xr:uid="{00000000-0005-0000-0000-00003C100000}"/>
    <cellStyle name="20% - Accent5 6 2 2 3 2" xfId="11169" xr:uid="{00000000-0005-0000-0000-00003D100000}"/>
    <cellStyle name="20% - Accent5 6 2 2 4" xfId="5225" xr:uid="{00000000-0005-0000-0000-00003E100000}"/>
    <cellStyle name="20% - Accent5 6 2 2 4 2" xfId="12503" xr:uid="{00000000-0005-0000-0000-00003F100000}"/>
    <cellStyle name="20% - Accent5 6 2 2 5" xfId="5806" xr:uid="{00000000-0005-0000-0000-000040100000}"/>
    <cellStyle name="20% - Accent5 6 2 2 5 2" xfId="13084" xr:uid="{00000000-0005-0000-0000-000041100000}"/>
    <cellStyle name="20% - Accent5 6 2 2 6" xfId="7692" xr:uid="{00000000-0005-0000-0000-000042100000}"/>
    <cellStyle name="20% - Accent5 6 2 2 6 2" xfId="14784" xr:uid="{00000000-0005-0000-0000-000043100000}"/>
    <cellStyle name="20% - Accent5 6 2 2 7" xfId="8996" xr:uid="{00000000-0005-0000-0000-000044100000}"/>
    <cellStyle name="20% - Accent5 6 2 3" xfId="2134" xr:uid="{00000000-0005-0000-0000-000045100000}"/>
    <cellStyle name="20% - Accent5 6 2 3 2" xfId="7984" xr:uid="{00000000-0005-0000-0000-000046100000}"/>
    <cellStyle name="20% - Accent5 6 2 3 2 2" xfId="15076" xr:uid="{00000000-0005-0000-0000-000047100000}"/>
    <cellStyle name="20% - Accent5 6 2 3 3" xfId="9930" xr:uid="{00000000-0005-0000-0000-000048100000}"/>
    <cellStyle name="20% - Accent5 6 2 4" xfId="3361" xr:uid="{00000000-0005-0000-0000-000049100000}"/>
    <cellStyle name="20% - Accent5 6 2 4 2" xfId="10872" xr:uid="{00000000-0005-0000-0000-00004A100000}"/>
    <cellStyle name="20% - Accent5 6 2 5" xfId="4936" xr:uid="{00000000-0005-0000-0000-00004B100000}"/>
    <cellStyle name="20% - Accent5 6 2 5 2" xfId="12214" xr:uid="{00000000-0005-0000-0000-00004C100000}"/>
    <cellStyle name="20% - Accent5 6 2 6" xfId="5517" xr:uid="{00000000-0005-0000-0000-00004D100000}"/>
    <cellStyle name="20% - Accent5 6 2 6 2" xfId="12795" xr:uid="{00000000-0005-0000-0000-00004E100000}"/>
    <cellStyle name="20% - Accent5 6 2 7" xfId="7403" xr:uid="{00000000-0005-0000-0000-00004F100000}"/>
    <cellStyle name="20% - Accent5 6 2 7 2" xfId="14495" xr:uid="{00000000-0005-0000-0000-000050100000}"/>
    <cellStyle name="20% - Accent5 6 2 8" xfId="8995" xr:uid="{00000000-0005-0000-0000-000051100000}"/>
    <cellStyle name="20% - Accent5 6 3" xfId="364" xr:uid="{00000000-0005-0000-0000-000052100000}"/>
    <cellStyle name="20% - Accent5 6 3 2" xfId="2136" xr:uid="{00000000-0005-0000-0000-000053100000}"/>
    <cellStyle name="20% - Accent5 6 3 2 2" xfId="8130" xr:uid="{00000000-0005-0000-0000-000054100000}"/>
    <cellStyle name="20% - Accent5 6 3 2 2 2" xfId="15222" xr:uid="{00000000-0005-0000-0000-000055100000}"/>
    <cellStyle name="20% - Accent5 6 3 2 3" xfId="9932" xr:uid="{00000000-0005-0000-0000-000056100000}"/>
    <cellStyle name="20% - Accent5 6 3 3" xfId="3518" xr:uid="{00000000-0005-0000-0000-000057100000}"/>
    <cellStyle name="20% - Accent5 6 3 3 2" xfId="11026" xr:uid="{00000000-0005-0000-0000-000058100000}"/>
    <cellStyle name="20% - Accent5 6 3 4" xfId="5082" xr:uid="{00000000-0005-0000-0000-000059100000}"/>
    <cellStyle name="20% - Accent5 6 3 4 2" xfId="12360" xr:uid="{00000000-0005-0000-0000-00005A100000}"/>
    <cellStyle name="20% - Accent5 6 3 5" xfId="5663" xr:uid="{00000000-0005-0000-0000-00005B100000}"/>
    <cellStyle name="20% - Accent5 6 3 5 2" xfId="12941" xr:uid="{00000000-0005-0000-0000-00005C100000}"/>
    <cellStyle name="20% - Accent5 6 3 6" xfId="7549" xr:uid="{00000000-0005-0000-0000-00005D100000}"/>
    <cellStyle name="20% - Accent5 6 3 6 2" xfId="14641" xr:uid="{00000000-0005-0000-0000-00005E100000}"/>
    <cellStyle name="20% - Accent5 6 3 7" xfId="8997" xr:uid="{00000000-0005-0000-0000-00005F100000}"/>
    <cellStyle name="20% - Accent5 6 4" xfId="2133" xr:uid="{00000000-0005-0000-0000-000060100000}"/>
    <cellStyle name="20% - Accent5 6 4 2" xfId="7841" xr:uid="{00000000-0005-0000-0000-000061100000}"/>
    <cellStyle name="20% - Accent5 6 4 2 2" xfId="14933" xr:uid="{00000000-0005-0000-0000-000062100000}"/>
    <cellStyle name="20% - Accent5 6 4 3" xfId="9929" xr:uid="{00000000-0005-0000-0000-000063100000}"/>
    <cellStyle name="20% - Accent5 6 5" xfId="3216" xr:uid="{00000000-0005-0000-0000-000064100000}"/>
    <cellStyle name="20% - Accent5 6 5 2" xfId="10727" xr:uid="{00000000-0005-0000-0000-000065100000}"/>
    <cellStyle name="20% - Accent5 6 6" xfId="4793" xr:uid="{00000000-0005-0000-0000-000066100000}"/>
    <cellStyle name="20% - Accent5 6 6 2" xfId="12071" xr:uid="{00000000-0005-0000-0000-000067100000}"/>
    <cellStyle name="20% - Accent5 6 7" xfId="5374" xr:uid="{00000000-0005-0000-0000-000068100000}"/>
    <cellStyle name="20% - Accent5 6 7 2" xfId="12652" xr:uid="{00000000-0005-0000-0000-000069100000}"/>
    <cellStyle name="20% - Accent5 6 8" xfId="7260" xr:uid="{00000000-0005-0000-0000-00006A100000}"/>
    <cellStyle name="20% - Accent5 6 8 2" xfId="14352" xr:uid="{00000000-0005-0000-0000-00006B100000}"/>
    <cellStyle name="20% - Accent5 6 9" xfId="8994" xr:uid="{00000000-0005-0000-0000-00006C100000}"/>
    <cellStyle name="20% - Accent5 7" xfId="365" xr:uid="{00000000-0005-0000-0000-00006D100000}"/>
    <cellStyle name="20% - Accent5 7 2" xfId="366" xr:uid="{00000000-0005-0000-0000-00006E100000}"/>
    <cellStyle name="20% - Accent5 7 2 2" xfId="2138" xr:uid="{00000000-0005-0000-0000-00006F100000}"/>
    <cellStyle name="20% - Accent5 7 2 2 2" xfId="8154" xr:uid="{00000000-0005-0000-0000-000070100000}"/>
    <cellStyle name="20% - Accent5 7 2 2 2 2" xfId="15246" xr:uid="{00000000-0005-0000-0000-000071100000}"/>
    <cellStyle name="20% - Accent5 7 2 2 3" xfId="9934" xr:uid="{00000000-0005-0000-0000-000072100000}"/>
    <cellStyle name="20% - Accent5 7 2 3" xfId="3542" xr:uid="{00000000-0005-0000-0000-000073100000}"/>
    <cellStyle name="20% - Accent5 7 2 3 2" xfId="11050" xr:uid="{00000000-0005-0000-0000-000074100000}"/>
    <cellStyle name="20% - Accent5 7 2 4" xfId="5106" xr:uid="{00000000-0005-0000-0000-000075100000}"/>
    <cellStyle name="20% - Accent5 7 2 4 2" xfId="12384" xr:uid="{00000000-0005-0000-0000-000076100000}"/>
    <cellStyle name="20% - Accent5 7 2 5" xfId="5687" xr:uid="{00000000-0005-0000-0000-000077100000}"/>
    <cellStyle name="20% - Accent5 7 2 5 2" xfId="12965" xr:uid="{00000000-0005-0000-0000-000078100000}"/>
    <cellStyle name="20% - Accent5 7 2 6" xfId="7573" xr:uid="{00000000-0005-0000-0000-000079100000}"/>
    <cellStyle name="20% - Accent5 7 2 6 2" xfId="14665" xr:uid="{00000000-0005-0000-0000-00007A100000}"/>
    <cellStyle name="20% - Accent5 7 2 7" xfId="8999" xr:uid="{00000000-0005-0000-0000-00007B100000}"/>
    <cellStyle name="20% - Accent5 7 3" xfId="2137" xr:uid="{00000000-0005-0000-0000-00007C100000}"/>
    <cellStyle name="20% - Accent5 7 3 2" xfId="7865" xr:uid="{00000000-0005-0000-0000-00007D100000}"/>
    <cellStyle name="20% - Accent5 7 3 2 2" xfId="14957" xr:uid="{00000000-0005-0000-0000-00007E100000}"/>
    <cellStyle name="20% - Accent5 7 3 3" xfId="9933" xr:uid="{00000000-0005-0000-0000-00007F100000}"/>
    <cellStyle name="20% - Accent5 7 4" xfId="3240" xr:uid="{00000000-0005-0000-0000-000080100000}"/>
    <cellStyle name="20% - Accent5 7 4 2" xfId="10751" xr:uid="{00000000-0005-0000-0000-000081100000}"/>
    <cellStyle name="20% - Accent5 7 5" xfId="4817" xr:uid="{00000000-0005-0000-0000-000082100000}"/>
    <cellStyle name="20% - Accent5 7 5 2" xfId="12095" xr:uid="{00000000-0005-0000-0000-000083100000}"/>
    <cellStyle name="20% - Accent5 7 6" xfId="5398" xr:uid="{00000000-0005-0000-0000-000084100000}"/>
    <cellStyle name="20% - Accent5 7 6 2" xfId="12676" xr:uid="{00000000-0005-0000-0000-000085100000}"/>
    <cellStyle name="20% - Accent5 7 7" xfId="7284" xr:uid="{00000000-0005-0000-0000-000086100000}"/>
    <cellStyle name="20% - Accent5 7 7 2" xfId="14376" xr:uid="{00000000-0005-0000-0000-000087100000}"/>
    <cellStyle name="20% - Accent5 7 8" xfId="8998" xr:uid="{00000000-0005-0000-0000-000088100000}"/>
    <cellStyle name="20% - Accent5 8" xfId="367" xr:uid="{00000000-0005-0000-0000-000089100000}"/>
    <cellStyle name="20% - Accent5 8 2" xfId="2139" xr:uid="{00000000-0005-0000-0000-00008A100000}"/>
    <cellStyle name="20% - Accent5 8 2 2" xfId="8004" xr:uid="{00000000-0005-0000-0000-00008B100000}"/>
    <cellStyle name="20% - Accent5 8 2 2 2" xfId="15096" xr:uid="{00000000-0005-0000-0000-00008C100000}"/>
    <cellStyle name="20% - Accent5 8 2 3" xfId="9935" xr:uid="{00000000-0005-0000-0000-00008D100000}"/>
    <cellStyle name="20% - Accent5 8 3" xfId="3382" xr:uid="{00000000-0005-0000-0000-00008E100000}"/>
    <cellStyle name="20% - Accent5 8 3 2" xfId="10892" xr:uid="{00000000-0005-0000-0000-00008F100000}"/>
    <cellStyle name="20% - Accent5 8 4" xfId="4956" xr:uid="{00000000-0005-0000-0000-000090100000}"/>
    <cellStyle name="20% - Accent5 8 4 2" xfId="12234" xr:uid="{00000000-0005-0000-0000-000091100000}"/>
    <cellStyle name="20% - Accent5 8 5" xfId="5537" xr:uid="{00000000-0005-0000-0000-000092100000}"/>
    <cellStyle name="20% - Accent5 8 5 2" xfId="12815" xr:uid="{00000000-0005-0000-0000-000093100000}"/>
    <cellStyle name="20% - Accent5 8 6" xfId="7423" xr:uid="{00000000-0005-0000-0000-000094100000}"/>
    <cellStyle name="20% - Accent5 8 6 2" xfId="14515" xr:uid="{00000000-0005-0000-0000-000095100000}"/>
    <cellStyle name="20% - Accent5 8 7" xfId="9000" xr:uid="{00000000-0005-0000-0000-000096100000}"/>
    <cellStyle name="20% - Accent5 9" xfId="1752" xr:uid="{00000000-0005-0000-0000-000097100000}"/>
    <cellStyle name="20% - Accent5 9 2" xfId="3002" xr:uid="{00000000-0005-0000-0000-000098100000}"/>
    <cellStyle name="20% - Accent5 9 2 2" xfId="10519" xr:uid="{00000000-0005-0000-0000-000099100000}"/>
    <cellStyle name="20% - Accent5 9 3" xfId="4097" xr:uid="{00000000-0005-0000-0000-00009A100000}"/>
    <cellStyle name="20% - Accent5 9 3 2" xfId="11605" xr:uid="{00000000-0005-0000-0000-00009B100000}"/>
    <cellStyle name="20% - Accent5 9 4" xfId="6244" xr:uid="{00000000-0005-0000-0000-00009C100000}"/>
    <cellStyle name="20% - Accent5 9 4 2" xfId="13522" xr:uid="{00000000-0005-0000-0000-00009D100000}"/>
    <cellStyle name="20% - Accent5 9 5" xfId="8388" xr:uid="{00000000-0005-0000-0000-00009E100000}"/>
    <cellStyle name="20% - Accent5 9 5 2" xfId="15431" xr:uid="{00000000-0005-0000-0000-00009F100000}"/>
    <cellStyle name="20% - Accent5 9 6" xfId="9581" xr:uid="{00000000-0005-0000-0000-0000A0100000}"/>
    <cellStyle name="20% - Accent6" xfId="39" builtinId="50" customBuiltin="1"/>
    <cellStyle name="20% - Accent6 10" xfId="369" xr:uid="{00000000-0005-0000-0000-0000A2100000}"/>
    <cellStyle name="20% - Accent6 10 2" xfId="2141" xr:uid="{00000000-0005-0000-0000-0000A3100000}"/>
    <cellStyle name="20% - Accent6 10 2 2" xfId="3688" xr:uid="{00000000-0005-0000-0000-0000A4100000}"/>
    <cellStyle name="20% - Accent6 10 2 2 2" xfId="11196" xr:uid="{00000000-0005-0000-0000-0000A5100000}"/>
    <cellStyle name="20% - Accent6 10 2 3" xfId="6247" xr:uid="{00000000-0005-0000-0000-0000A6100000}"/>
    <cellStyle name="20% - Accent6 10 2 3 2" xfId="13525" xr:uid="{00000000-0005-0000-0000-0000A7100000}"/>
    <cellStyle name="20% - Accent6 10 2 4" xfId="9937" xr:uid="{00000000-0005-0000-0000-0000A8100000}"/>
    <cellStyle name="20% - Accent6 10 3" xfId="3760" xr:uid="{00000000-0005-0000-0000-0000A9100000}"/>
    <cellStyle name="20% - Accent6 10 3 2" xfId="11268" xr:uid="{00000000-0005-0000-0000-0000AA100000}"/>
    <cellStyle name="20% - Accent6 10 4" xfId="6246" xr:uid="{00000000-0005-0000-0000-0000AB100000}"/>
    <cellStyle name="20% - Accent6 10 4 2" xfId="13524" xr:uid="{00000000-0005-0000-0000-0000AC100000}"/>
    <cellStyle name="20% - Accent6 10 5" xfId="8478" xr:uid="{00000000-0005-0000-0000-0000AD100000}"/>
    <cellStyle name="20% - Accent6 10 5 2" xfId="15521" xr:uid="{00000000-0005-0000-0000-0000AE100000}"/>
    <cellStyle name="20% - Accent6 10 6" xfId="9002" xr:uid="{00000000-0005-0000-0000-0000AF100000}"/>
    <cellStyle name="20% - Accent6 11" xfId="370" xr:uid="{00000000-0005-0000-0000-0000B0100000}"/>
    <cellStyle name="20% - Accent6 11 2" xfId="2142" xr:uid="{00000000-0005-0000-0000-0000B1100000}"/>
    <cellStyle name="20% - Accent6 11 2 2" xfId="9938" xr:uid="{00000000-0005-0000-0000-0000B2100000}"/>
    <cellStyle name="20% - Accent6 11 3" xfId="4100" xr:uid="{00000000-0005-0000-0000-0000B3100000}"/>
    <cellStyle name="20% - Accent6 11 3 2" xfId="11608" xr:uid="{00000000-0005-0000-0000-0000B4100000}"/>
    <cellStyle name="20% - Accent6 11 4" xfId="6248" xr:uid="{00000000-0005-0000-0000-0000B5100000}"/>
    <cellStyle name="20% - Accent6 11 4 2" xfId="13526" xr:uid="{00000000-0005-0000-0000-0000B6100000}"/>
    <cellStyle name="20% - Accent6 11 5" xfId="8567" xr:uid="{00000000-0005-0000-0000-0000B7100000}"/>
    <cellStyle name="20% - Accent6 11 5 2" xfId="15610" xr:uid="{00000000-0005-0000-0000-0000B8100000}"/>
    <cellStyle name="20% - Accent6 11 6" xfId="9003" xr:uid="{00000000-0005-0000-0000-0000B9100000}"/>
    <cellStyle name="20% - Accent6 12" xfId="371" xr:uid="{00000000-0005-0000-0000-0000BA100000}"/>
    <cellStyle name="20% - Accent6 12 2" xfId="372" xr:uid="{00000000-0005-0000-0000-0000BB100000}"/>
    <cellStyle name="20% - Accent6 12 2 2" xfId="2144" xr:uid="{00000000-0005-0000-0000-0000BC100000}"/>
    <cellStyle name="20% - Accent6 12 2 2 2" xfId="9940" xr:uid="{00000000-0005-0000-0000-0000BD100000}"/>
    <cellStyle name="20% - Accent6 12 2 3" xfId="4032" xr:uid="{00000000-0005-0000-0000-0000BE100000}"/>
    <cellStyle name="20% - Accent6 12 2 3 2" xfId="11540" xr:uid="{00000000-0005-0000-0000-0000BF100000}"/>
    <cellStyle name="20% - Accent6 12 2 4" xfId="6250" xr:uid="{00000000-0005-0000-0000-0000C0100000}"/>
    <cellStyle name="20% - Accent6 12 2 4 2" xfId="13528" xr:uid="{00000000-0005-0000-0000-0000C1100000}"/>
    <cellStyle name="20% - Accent6 12 2 5" xfId="9005" xr:uid="{00000000-0005-0000-0000-0000C2100000}"/>
    <cellStyle name="20% - Accent6 12 3" xfId="2143" xr:uid="{00000000-0005-0000-0000-0000C3100000}"/>
    <cellStyle name="20% - Accent6 12 3 2" xfId="9939" xr:uid="{00000000-0005-0000-0000-0000C4100000}"/>
    <cellStyle name="20% - Accent6 12 4" xfId="3836" xr:uid="{00000000-0005-0000-0000-0000C5100000}"/>
    <cellStyle name="20% - Accent6 12 4 2" xfId="11344" xr:uid="{00000000-0005-0000-0000-0000C6100000}"/>
    <cellStyle name="20% - Accent6 12 5" xfId="6249" xr:uid="{00000000-0005-0000-0000-0000C7100000}"/>
    <cellStyle name="20% - Accent6 12 5 2" xfId="13527" xr:uid="{00000000-0005-0000-0000-0000C8100000}"/>
    <cellStyle name="20% - Accent6 12 6" xfId="7719" xr:uid="{00000000-0005-0000-0000-0000C9100000}"/>
    <cellStyle name="20% - Accent6 12 6 2" xfId="14811" xr:uid="{00000000-0005-0000-0000-0000CA100000}"/>
    <cellStyle name="20% - Accent6 12 7" xfId="9004" xr:uid="{00000000-0005-0000-0000-0000CB100000}"/>
    <cellStyle name="20% - Accent6 13" xfId="373" xr:uid="{00000000-0005-0000-0000-0000CC100000}"/>
    <cellStyle name="20% - Accent6 13 2" xfId="2145" xr:uid="{00000000-0005-0000-0000-0000CD100000}"/>
    <cellStyle name="20% - Accent6 13 2 2" xfId="9941" xr:uid="{00000000-0005-0000-0000-0000CE100000}"/>
    <cellStyle name="20% - Accent6 13 3" xfId="3840" xr:uid="{00000000-0005-0000-0000-0000CF100000}"/>
    <cellStyle name="20% - Accent6 13 3 2" xfId="11348" xr:uid="{00000000-0005-0000-0000-0000D0100000}"/>
    <cellStyle name="20% - Accent6 13 4" xfId="6251" xr:uid="{00000000-0005-0000-0000-0000D1100000}"/>
    <cellStyle name="20% - Accent6 13 4 2" xfId="13529" xr:uid="{00000000-0005-0000-0000-0000D2100000}"/>
    <cellStyle name="20% - Accent6 13 5" xfId="9006" xr:uid="{00000000-0005-0000-0000-0000D3100000}"/>
    <cellStyle name="20% - Accent6 14" xfId="374" xr:uid="{00000000-0005-0000-0000-0000D4100000}"/>
    <cellStyle name="20% - Accent6 14 2" xfId="2146" xr:uid="{00000000-0005-0000-0000-0000D5100000}"/>
    <cellStyle name="20% - Accent6 14 2 2" xfId="9942" xr:uid="{00000000-0005-0000-0000-0000D6100000}"/>
    <cellStyle name="20% - Accent6 14 3" xfId="3896" xr:uid="{00000000-0005-0000-0000-0000D7100000}"/>
    <cellStyle name="20% - Accent6 14 3 2" xfId="11404" xr:uid="{00000000-0005-0000-0000-0000D8100000}"/>
    <cellStyle name="20% - Accent6 14 4" xfId="6252" xr:uid="{00000000-0005-0000-0000-0000D9100000}"/>
    <cellStyle name="20% - Accent6 14 4 2" xfId="13530" xr:uid="{00000000-0005-0000-0000-0000DA100000}"/>
    <cellStyle name="20% - Accent6 14 5" xfId="9007" xr:uid="{00000000-0005-0000-0000-0000DB100000}"/>
    <cellStyle name="20% - Accent6 15" xfId="375" xr:uid="{00000000-0005-0000-0000-0000DC100000}"/>
    <cellStyle name="20% - Accent6 15 2" xfId="2147" xr:uid="{00000000-0005-0000-0000-0000DD100000}"/>
    <cellStyle name="20% - Accent6 15 2 2" xfId="9943" xr:uid="{00000000-0005-0000-0000-0000DE100000}"/>
    <cellStyle name="20% - Accent6 15 3" xfId="3957" xr:uid="{00000000-0005-0000-0000-0000DF100000}"/>
    <cellStyle name="20% - Accent6 15 3 2" xfId="11465" xr:uid="{00000000-0005-0000-0000-0000E0100000}"/>
    <cellStyle name="20% - Accent6 15 4" xfId="6253" xr:uid="{00000000-0005-0000-0000-0000E1100000}"/>
    <cellStyle name="20% - Accent6 15 4 2" xfId="13531" xr:uid="{00000000-0005-0000-0000-0000E2100000}"/>
    <cellStyle name="20% - Accent6 15 5" xfId="9008" xr:uid="{00000000-0005-0000-0000-0000E3100000}"/>
    <cellStyle name="20% - Accent6 16" xfId="376" xr:uid="{00000000-0005-0000-0000-0000E4100000}"/>
    <cellStyle name="20% - Accent6 16 2" xfId="2148" xr:uid="{00000000-0005-0000-0000-0000E5100000}"/>
    <cellStyle name="20% - Accent6 16 2 2" xfId="9944" xr:uid="{00000000-0005-0000-0000-0000E6100000}"/>
    <cellStyle name="20% - Accent6 16 3" xfId="3749" xr:uid="{00000000-0005-0000-0000-0000E7100000}"/>
    <cellStyle name="20% - Accent6 16 3 2" xfId="11257" xr:uid="{00000000-0005-0000-0000-0000E8100000}"/>
    <cellStyle name="20% - Accent6 16 4" xfId="6254" xr:uid="{00000000-0005-0000-0000-0000E9100000}"/>
    <cellStyle name="20% - Accent6 16 4 2" xfId="13532" xr:uid="{00000000-0005-0000-0000-0000EA100000}"/>
    <cellStyle name="20% - Accent6 16 5" xfId="9009" xr:uid="{00000000-0005-0000-0000-0000EB100000}"/>
    <cellStyle name="20% - Accent6 17" xfId="377" xr:uid="{00000000-0005-0000-0000-0000EC100000}"/>
    <cellStyle name="20% - Accent6 17 2" xfId="2149" xr:uid="{00000000-0005-0000-0000-0000ED100000}"/>
    <cellStyle name="20% - Accent6 17 2 2" xfId="9945" xr:uid="{00000000-0005-0000-0000-0000EE100000}"/>
    <cellStyle name="20% - Accent6 17 3" xfId="3069" xr:uid="{00000000-0005-0000-0000-0000EF100000}"/>
    <cellStyle name="20% - Accent6 17 3 2" xfId="10580" xr:uid="{00000000-0005-0000-0000-0000F0100000}"/>
    <cellStyle name="20% - Accent6 17 4" xfId="6255" xr:uid="{00000000-0005-0000-0000-0000F1100000}"/>
    <cellStyle name="20% - Accent6 17 4 2" xfId="13533" xr:uid="{00000000-0005-0000-0000-0000F2100000}"/>
    <cellStyle name="20% - Accent6 17 5" xfId="9010" xr:uid="{00000000-0005-0000-0000-0000F3100000}"/>
    <cellStyle name="20% - Accent6 18" xfId="378" xr:uid="{00000000-0005-0000-0000-0000F4100000}"/>
    <cellStyle name="20% - Accent6 18 2" xfId="2150" xr:uid="{00000000-0005-0000-0000-0000F5100000}"/>
    <cellStyle name="20% - Accent6 18 2 2" xfId="9946" xr:uid="{00000000-0005-0000-0000-0000F6100000}"/>
    <cellStyle name="20% - Accent6 18 3" xfId="4017" xr:uid="{00000000-0005-0000-0000-0000F7100000}"/>
    <cellStyle name="20% - Accent6 18 3 2" xfId="11525" xr:uid="{00000000-0005-0000-0000-0000F8100000}"/>
    <cellStyle name="20% - Accent6 18 4" xfId="6256" xr:uid="{00000000-0005-0000-0000-0000F9100000}"/>
    <cellStyle name="20% - Accent6 18 4 2" xfId="13534" xr:uid="{00000000-0005-0000-0000-0000FA100000}"/>
    <cellStyle name="20% - Accent6 18 5" xfId="9011" xr:uid="{00000000-0005-0000-0000-0000FB100000}"/>
    <cellStyle name="20% - Accent6 19" xfId="1753" xr:uid="{00000000-0005-0000-0000-0000FC100000}"/>
    <cellStyle name="20% - Accent6 19 2" xfId="3003" xr:uid="{00000000-0005-0000-0000-0000FD100000}"/>
    <cellStyle name="20% - Accent6 19 2 2" xfId="10520" xr:uid="{00000000-0005-0000-0000-0000FE100000}"/>
    <cellStyle name="20% - Accent6 19 3" xfId="3938" xr:uid="{00000000-0005-0000-0000-0000FF100000}"/>
    <cellStyle name="20% - Accent6 19 3 2" xfId="11446" xr:uid="{00000000-0005-0000-0000-000000110000}"/>
    <cellStyle name="20% - Accent6 19 4" xfId="6257" xr:uid="{00000000-0005-0000-0000-000001110000}"/>
    <cellStyle name="20% - Accent6 19 4 2" xfId="13535" xr:uid="{00000000-0005-0000-0000-000002110000}"/>
    <cellStyle name="20% - Accent6 19 5" xfId="9582" xr:uid="{00000000-0005-0000-0000-000003110000}"/>
    <cellStyle name="20% - Accent6 2" xfId="379" xr:uid="{00000000-0005-0000-0000-000004110000}"/>
    <cellStyle name="20% - Accent6 2 10" xfId="3136" xr:uid="{00000000-0005-0000-0000-000005110000}"/>
    <cellStyle name="20% - Accent6 2 10 2" xfId="6259" xr:uid="{00000000-0005-0000-0000-000006110000}"/>
    <cellStyle name="20% - Accent6 2 10 2 2" xfId="13537" xr:uid="{00000000-0005-0000-0000-000007110000}"/>
    <cellStyle name="20% - Accent6 2 10 3" xfId="10647" xr:uid="{00000000-0005-0000-0000-000008110000}"/>
    <cellStyle name="20% - Accent6 2 11" xfId="3154" xr:uid="{00000000-0005-0000-0000-000009110000}"/>
    <cellStyle name="20% - Accent6 2 11 2" xfId="10665" xr:uid="{00000000-0005-0000-0000-00000A110000}"/>
    <cellStyle name="20% - Accent6 2 12" xfId="4733" xr:uid="{00000000-0005-0000-0000-00000B110000}"/>
    <cellStyle name="20% - Accent6 2 12 2" xfId="12011" xr:uid="{00000000-0005-0000-0000-00000C110000}"/>
    <cellStyle name="20% - Accent6 2 13" xfId="5314" xr:uid="{00000000-0005-0000-0000-00000D110000}"/>
    <cellStyle name="20% - Accent6 2 13 2" xfId="12592" xr:uid="{00000000-0005-0000-0000-00000E110000}"/>
    <cellStyle name="20% - Accent6 2 14" xfId="6258" xr:uid="{00000000-0005-0000-0000-00000F110000}"/>
    <cellStyle name="20% - Accent6 2 14 2" xfId="13536" xr:uid="{00000000-0005-0000-0000-000010110000}"/>
    <cellStyle name="20% - Accent6 2 15" xfId="7200" xr:uid="{00000000-0005-0000-0000-000011110000}"/>
    <cellStyle name="20% - Accent6 2 15 2" xfId="14292" xr:uid="{00000000-0005-0000-0000-000012110000}"/>
    <cellStyle name="20% - Accent6 2 16" xfId="8648" xr:uid="{00000000-0005-0000-0000-000013110000}"/>
    <cellStyle name="20% - Accent6 2 17" xfId="9012" xr:uid="{00000000-0005-0000-0000-000014110000}"/>
    <cellStyle name="20% - Accent6 2 2" xfId="380" xr:uid="{00000000-0005-0000-0000-000015110000}"/>
    <cellStyle name="20% - Accent6 2 2 10" xfId="6260" xr:uid="{00000000-0005-0000-0000-000016110000}"/>
    <cellStyle name="20% - Accent6 2 2 10 2" xfId="13538" xr:uid="{00000000-0005-0000-0000-000017110000}"/>
    <cellStyle name="20% - Accent6 2 2 11" xfId="7246" xr:uid="{00000000-0005-0000-0000-000018110000}"/>
    <cellStyle name="20% - Accent6 2 2 11 2" xfId="14338" xr:uid="{00000000-0005-0000-0000-000019110000}"/>
    <cellStyle name="20% - Accent6 2 2 12" xfId="9013" xr:uid="{00000000-0005-0000-0000-00001A110000}"/>
    <cellStyle name="20% - Accent6 2 2 2" xfId="381" xr:uid="{00000000-0005-0000-0000-00001B110000}"/>
    <cellStyle name="20% - Accent6 2 2 2 10" xfId="7389" xr:uid="{00000000-0005-0000-0000-00001C110000}"/>
    <cellStyle name="20% - Accent6 2 2 2 10 2" xfId="14481" xr:uid="{00000000-0005-0000-0000-00001D110000}"/>
    <cellStyle name="20% - Accent6 2 2 2 11" xfId="9014" xr:uid="{00000000-0005-0000-0000-00001E110000}"/>
    <cellStyle name="20% - Accent6 2 2 2 2" xfId="382" xr:uid="{00000000-0005-0000-0000-00001F110000}"/>
    <cellStyle name="20% - Accent6 2 2 2 2 10" xfId="9015" xr:uid="{00000000-0005-0000-0000-000020110000}"/>
    <cellStyle name="20% - Accent6 2 2 2 2 2" xfId="383" xr:uid="{00000000-0005-0000-0000-000021110000}"/>
    <cellStyle name="20% - Accent6 2 2 2 2 2 2" xfId="2155" xr:uid="{00000000-0005-0000-0000-000022110000}"/>
    <cellStyle name="20% - Accent6 2 2 2 2 2 2 2" xfId="9951" xr:uid="{00000000-0005-0000-0000-000023110000}"/>
    <cellStyle name="20% - Accent6 2 2 2 2 2 3" xfId="3962" xr:uid="{00000000-0005-0000-0000-000024110000}"/>
    <cellStyle name="20% - Accent6 2 2 2 2 2 3 2" xfId="11470" xr:uid="{00000000-0005-0000-0000-000025110000}"/>
    <cellStyle name="20% - Accent6 2 2 2 2 2 4" xfId="6263" xr:uid="{00000000-0005-0000-0000-000026110000}"/>
    <cellStyle name="20% - Accent6 2 2 2 2 2 4 2" xfId="13541" xr:uid="{00000000-0005-0000-0000-000027110000}"/>
    <cellStyle name="20% - Accent6 2 2 2 2 2 5" xfId="8259" xr:uid="{00000000-0005-0000-0000-000028110000}"/>
    <cellStyle name="20% - Accent6 2 2 2 2 2 5 2" xfId="15351" xr:uid="{00000000-0005-0000-0000-000029110000}"/>
    <cellStyle name="20% - Accent6 2 2 2 2 2 6" xfId="9016" xr:uid="{00000000-0005-0000-0000-00002A110000}"/>
    <cellStyle name="20% - Accent6 2 2 2 2 3" xfId="2154" xr:uid="{00000000-0005-0000-0000-00002B110000}"/>
    <cellStyle name="20% - Accent6 2 2 2 2 3 2" xfId="6264" xr:uid="{00000000-0005-0000-0000-00002C110000}"/>
    <cellStyle name="20% - Accent6 2 2 2 2 3 2 2" xfId="13542" xr:uid="{00000000-0005-0000-0000-00002D110000}"/>
    <cellStyle name="20% - Accent6 2 2 2 2 3 3" xfId="9950" xr:uid="{00000000-0005-0000-0000-00002E110000}"/>
    <cellStyle name="20% - Accent6 2 2 2 2 4" xfId="3647" xr:uid="{00000000-0005-0000-0000-00002F110000}"/>
    <cellStyle name="20% - Accent6 2 2 2 2 4 2" xfId="11155" xr:uid="{00000000-0005-0000-0000-000030110000}"/>
    <cellStyle name="20% - Accent6 2 2 2 2 5" xfId="3047" xr:uid="{00000000-0005-0000-0000-000031110000}"/>
    <cellStyle name="20% - Accent6 2 2 2 2 5 2" xfId="10558" xr:uid="{00000000-0005-0000-0000-000032110000}"/>
    <cellStyle name="20% - Accent6 2 2 2 2 6" xfId="5211" xr:uid="{00000000-0005-0000-0000-000033110000}"/>
    <cellStyle name="20% - Accent6 2 2 2 2 6 2" xfId="12489" xr:uid="{00000000-0005-0000-0000-000034110000}"/>
    <cellStyle name="20% - Accent6 2 2 2 2 7" xfId="5792" xr:uid="{00000000-0005-0000-0000-000035110000}"/>
    <cellStyle name="20% - Accent6 2 2 2 2 7 2" xfId="13070" xr:uid="{00000000-0005-0000-0000-000036110000}"/>
    <cellStyle name="20% - Accent6 2 2 2 2 8" xfId="6262" xr:uid="{00000000-0005-0000-0000-000037110000}"/>
    <cellStyle name="20% - Accent6 2 2 2 2 8 2" xfId="13540" xr:uid="{00000000-0005-0000-0000-000038110000}"/>
    <cellStyle name="20% - Accent6 2 2 2 2 9" xfId="7678" xr:uid="{00000000-0005-0000-0000-000039110000}"/>
    <cellStyle name="20% - Accent6 2 2 2 2 9 2" xfId="14770" xr:uid="{00000000-0005-0000-0000-00003A110000}"/>
    <cellStyle name="20% - Accent6 2 2 2 3" xfId="384" xr:uid="{00000000-0005-0000-0000-00003B110000}"/>
    <cellStyle name="20% - Accent6 2 2 2 3 2" xfId="2156" xr:uid="{00000000-0005-0000-0000-00003C110000}"/>
    <cellStyle name="20% - Accent6 2 2 2 3 2 2" xfId="9952" xr:uid="{00000000-0005-0000-0000-00003D110000}"/>
    <cellStyle name="20% - Accent6 2 2 2 3 3" xfId="3736" xr:uid="{00000000-0005-0000-0000-00003E110000}"/>
    <cellStyle name="20% - Accent6 2 2 2 3 3 2" xfId="11244" xr:uid="{00000000-0005-0000-0000-00003F110000}"/>
    <cellStyle name="20% - Accent6 2 2 2 3 4" xfId="6265" xr:uid="{00000000-0005-0000-0000-000040110000}"/>
    <cellStyle name="20% - Accent6 2 2 2 3 4 2" xfId="13543" xr:uid="{00000000-0005-0000-0000-000041110000}"/>
    <cellStyle name="20% - Accent6 2 2 2 3 5" xfId="7970" xr:uid="{00000000-0005-0000-0000-000042110000}"/>
    <cellStyle name="20% - Accent6 2 2 2 3 5 2" xfId="15062" xr:uid="{00000000-0005-0000-0000-000043110000}"/>
    <cellStyle name="20% - Accent6 2 2 2 3 6" xfId="9017" xr:uid="{00000000-0005-0000-0000-000044110000}"/>
    <cellStyle name="20% - Accent6 2 2 2 4" xfId="2153" xr:uid="{00000000-0005-0000-0000-000045110000}"/>
    <cellStyle name="20% - Accent6 2 2 2 4 2" xfId="6266" xr:uid="{00000000-0005-0000-0000-000046110000}"/>
    <cellStyle name="20% - Accent6 2 2 2 4 2 2" xfId="13544" xr:uid="{00000000-0005-0000-0000-000047110000}"/>
    <cellStyle name="20% - Accent6 2 2 2 4 3" xfId="9949" xr:uid="{00000000-0005-0000-0000-000048110000}"/>
    <cellStyle name="20% - Accent6 2 2 2 5" xfId="3347" xr:uid="{00000000-0005-0000-0000-000049110000}"/>
    <cellStyle name="20% - Accent6 2 2 2 5 2" xfId="10858" xr:uid="{00000000-0005-0000-0000-00004A110000}"/>
    <cellStyle name="20% - Accent6 2 2 2 6" xfId="3739" xr:uid="{00000000-0005-0000-0000-00004B110000}"/>
    <cellStyle name="20% - Accent6 2 2 2 6 2" xfId="11247" xr:uid="{00000000-0005-0000-0000-00004C110000}"/>
    <cellStyle name="20% - Accent6 2 2 2 7" xfId="4922" xr:uid="{00000000-0005-0000-0000-00004D110000}"/>
    <cellStyle name="20% - Accent6 2 2 2 7 2" xfId="12200" xr:uid="{00000000-0005-0000-0000-00004E110000}"/>
    <cellStyle name="20% - Accent6 2 2 2 8" xfId="5503" xr:uid="{00000000-0005-0000-0000-00004F110000}"/>
    <cellStyle name="20% - Accent6 2 2 2 8 2" xfId="12781" xr:uid="{00000000-0005-0000-0000-000050110000}"/>
    <cellStyle name="20% - Accent6 2 2 2 9" xfId="6261" xr:uid="{00000000-0005-0000-0000-000051110000}"/>
    <cellStyle name="20% - Accent6 2 2 2 9 2" xfId="13539" xr:uid="{00000000-0005-0000-0000-000052110000}"/>
    <cellStyle name="20% - Accent6 2 2 3" xfId="385" xr:uid="{00000000-0005-0000-0000-000053110000}"/>
    <cellStyle name="20% - Accent6 2 2 3 10" xfId="9018" xr:uid="{00000000-0005-0000-0000-000054110000}"/>
    <cellStyle name="20% - Accent6 2 2 3 2" xfId="386" xr:uid="{00000000-0005-0000-0000-000055110000}"/>
    <cellStyle name="20% - Accent6 2 2 3 2 2" xfId="2158" xr:uid="{00000000-0005-0000-0000-000056110000}"/>
    <cellStyle name="20% - Accent6 2 2 3 2 2 2" xfId="9954" xr:uid="{00000000-0005-0000-0000-000057110000}"/>
    <cellStyle name="20% - Accent6 2 2 3 2 3" xfId="3245" xr:uid="{00000000-0005-0000-0000-000058110000}"/>
    <cellStyle name="20% - Accent6 2 2 3 2 3 2" xfId="10756" xr:uid="{00000000-0005-0000-0000-000059110000}"/>
    <cellStyle name="20% - Accent6 2 2 3 2 4" xfId="6268" xr:uid="{00000000-0005-0000-0000-00005A110000}"/>
    <cellStyle name="20% - Accent6 2 2 3 2 4 2" xfId="13546" xr:uid="{00000000-0005-0000-0000-00005B110000}"/>
    <cellStyle name="20% - Accent6 2 2 3 2 5" xfId="8116" xr:uid="{00000000-0005-0000-0000-00005C110000}"/>
    <cellStyle name="20% - Accent6 2 2 3 2 5 2" xfId="15208" xr:uid="{00000000-0005-0000-0000-00005D110000}"/>
    <cellStyle name="20% - Accent6 2 2 3 2 6" xfId="9019" xr:uid="{00000000-0005-0000-0000-00005E110000}"/>
    <cellStyle name="20% - Accent6 2 2 3 3" xfId="2157" xr:uid="{00000000-0005-0000-0000-00005F110000}"/>
    <cellStyle name="20% - Accent6 2 2 3 3 2" xfId="6269" xr:uid="{00000000-0005-0000-0000-000060110000}"/>
    <cellStyle name="20% - Accent6 2 2 3 3 2 2" xfId="13547" xr:uid="{00000000-0005-0000-0000-000061110000}"/>
    <cellStyle name="20% - Accent6 2 2 3 3 3" xfId="9953" xr:uid="{00000000-0005-0000-0000-000062110000}"/>
    <cellStyle name="20% - Accent6 2 2 3 4" xfId="3504" xr:uid="{00000000-0005-0000-0000-000063110000}"/>
    <cellStyle name="20% - Accent6 2 2 3 4 2" xfId="11012" xr:uid="{00000000-0005-0000-0000-000064110000}"/>
    <cellStyle name="20% - Accent6 2 2 3 5" xfId="3902" xr:uid="{00000000-0005-0000-0000-000065110000}"/>
    <cellStyle name="20% - Accent6 2 2 3 5 2" xfId="11410" xr:uid="{00000000-0005-0000-0000-000066110000}"/>
    <cellStyle name="20% - Accent6 2 2 3 6" xfId="5068" xr:uid="{00000000-0005-0000-0000-000067110000}"/>
    <cellStyle name="20% - Accent6 2 2 3 6 2" xfId="12346" xr:uid="{00000000-0005-0000-0000-000068110000}"/>
    <cellStyle name="20% - Accent6 2 2 3 7" xfId="5649" xr:uid="{00000000-0005-0000-0000-000069110000}"/>
    <cellStyle name="20% - Accent6 2 2 3 7 2" xfId="12927" xr:uid="{00000000-0005-0000-0000-00006A110000}"/>
    <cellStyle name="20% - Accent6 2 2 3 8" xfId="6267" xr:uid="{00000000-0005-0000-0000-00006B110000}"/>
    <cellStyle name="20% - Accent6 2 2 3 8 2" xfId="13545" xr:uid="{00000000-0005-0000-0000-00006C110000}"/>
    <cellStyle name="20% - Accent6 2 2 3 9" xfId="7535" xr:uid="{00000000-0005-0000-0000-00006D110000}"/>
    <cellStyle name="20% - Accent6 2 2 3 9 2" xfId="14627" xr:uid="{00000000-0005-0000-0000-00006E110000}"/>
    <cellStyle name="20% - Accent6 2 2 4" xfId="387" xr:uid="{00000000-0005-0000-0000-00006F110000}"/>
    <cellStyle name="20% - Accent6 2 2 4 2" xfId="2159" xr:uid="{00000000-0005-0000-0000-000070110000}"/>
    <cellStyle name="20% - Accent6 2 2 4 2 2" xfId="9955" xr:uid="{00000000-0005-0000-0000-000071110000}"/>
    <cellStyle name="20% - Accent6 2 2 4 3" xfId="3839" xr:uid="{00000000-0005-0000-0000-000072110000}"/>
    <cellStyle name="20% - Accent6 2 2 4 3 2" xfId="11347" xr:uid="{00000000-0005-0000-0000-000073110000}"/>
    <cellStyle name="20% - Accent6 2 2 4 4" xfId="6270" xr:uid="{00000000-0005-0000-0000-000074110000}"/>
    <cellStyle name="20% - Accent6 2 2 4 4 2" xfId="13548" xr:uid="{00000000-0005-0000-0000-000075110000}"/>
    <cellStyle name="20% - Accent6 2 2 4 5" xfId="8463" xr:uid="{00000000-0005-0000-0000-000076110000}"/>
    <cellStyle name="20% - Accent6 2 2 4 5 2" xfId="15506" xr:uid="{00000000-0005-0000-0000-000077110000}"/>
    <cellStyle name="20% - Accent6 2 2 4 6" xfId="9020" xr:uid="{00000000-0005-0000-0000-000078110000}"/>
    <cellStyle name="20% - Accent6 2 2 5" xfId="2152" xr:uid="{00000000-0005-0000-0000-000079110000}"/>
    <cellStyle name="20% - Accent6 2 2 5 2" xfId="6271" xr:uid="{00000000-0005-0000-0000-00007A110000}"/>
    <cellStyle name="20% - Accent6 2 2 5 2 2" xfId="13549" xr:uid="{00000000-0005-0000-0000-00007B110000}"/>
    <cellStyle name="20% - Accent6 2 2 5 3" xfId="8552" xr:uid="{00000000-0005-0000-0000-00007C110000}"/>
    <cellStyle name="20% - Accent6 2 2 5 3 2" xfId="15595" xr:uid="{00000000-0005-0000-0000-00007D110000}"/>
    <cellStyle name="20% - Accent6 2 2 5 4" xfId="9948" xr:uid="{00000000-0005-0000-0000-00007E110000}"/>
    <cellStyle name="20% - Accent6 2 2 6" xfId="3202" xr:uid="{00000000-0005-0000-0000-00007F110000}"/>
    <cellStyle name="20% - Accent6 2 2 6 2" xfId="7827" xr:uid="{00000000-0005-0000-0000-000080110000}"/>
    <cellStyle name="20% - Accent6 2 2 6 2 2" xfId="14919" xr:uid="{00000000-0005-0000-0000-000081110000}"/>
    <cellStyle name="20% - Accent6 2 2 6 3" xfId="10713" xr:uid="{00000000-0005-0000-0000-000082110000}"/>
    <cellStyle name="20% - Accent6 2 2 7" xfId="4098" xr:uid="{00000000-0005-0000-0000-000083110000}"/>
    <cellStyle name="20% - Accent6 2 2 7 2" xfId="11606" xr:uid="{00000000-0005-0000-0000-000084110000}"/>
    <cellStyle name="20% - Accent6 2 2 8" xfId="4779" xr:uid="{00000000-0005-0000-0000-000085110000}"/>
    <cellStyle name="20% - Accent6 2 2 8 2" xfId="12057" xr:uid="{00000000-0005-0000-0000-000086110000}"/>
    <cellStyle name="20% - Accent6 2 2 9" xfId="5360" xr:uid="{00000000-0005-0000-0000-000087110000}"/>
    <cellStyle name="20% - Accent6 2 2 9 2" xfId="12638" xr:uid="{00000000-0005-0000-0000-000088110000}"/>
    <cellStyle name="20% - Accent6 2 3" xfId="388" xr:uid="{00000000-0005-0000-0000-000089110000}"/>
    <cellStyle name="20% - Accent6 2 3 10" xfId="7343" xr:uid="{00000000-0005-0000-0000-00008A110000}"/>
    <cellStyle name="20% - Accent6 2 3 10 2" xfId="14435" xr:uid="{00000000-0005-0000-0000-00008B110000}"/>
    <cellStyle name="20% - Accent6 2 3 11" xfId="9021" xr:uid="{00000000-0005-0000-0000-00008C110000}"/>
    <cellStyle name="20% - Accent6 2 3 2" xfId="389" xr:uid="{00000000-0005-0000-0000-00008D110000}"/>
    <cellStyle name="20% - Accent6 2 3 2 10" xfId="9022" xr:uid="{00000000-0005-0000-0000-00008E110000}"/>
    <cellStyle name="20% - Accent6 2 3 2 2" xfId="390" xr:uid="{00000000-0005-0000-0000-00008F110000}"/>
    <cellStyle name="20% - Accent6 2 3 2 2 2" xfId="2162" xr:uid="{00000000-0005-0000-0000-000090110000}"/>
    <cellStyle name="20% - Accent6 2 3 2 2 2 2" xfId="9958" xr:uid="{00000000-0005-0000-0000-000091110000}"/>
    <cellStyle name="20% - Accent6 2 3 2 2 3" xfId="4056" xr:uid="{00000000-0005-0000-0000-000092110000}"/>
    <cellStyle name="20% - Accent6 2 3 2 2 3 2" xfId="11564" xr:uid="{00000000-0005-0000-0000-000093110000}"/>
    <cellStyle name="20% - Accent6 2 3 2 2 4" xfId="6274" xr:uid="{00000000-0005-0000-0000-000094110000}"/>
    <cellStyle name="20% - Accent6 2 3 2 2 4 2" xfId="13552" xr:uid="{00000000-0005-0000-0000-000095110000}"/>
    <cellStyle name="20% - Accent6 2 3 2 2 5" xfId="8213" xr:uid="{00000000-0005-0000-0000-000096110000}"/>
    <cellStyle name="20% - Accent6 2 3 2 2 5 2" xfId="15305" xr:uid="{00000000-0005-0000-0000-000097110000}"/>
    <cellStyle name="20% - Accent6 2 3 2 2 6" xfId="9023" xr:uid="{00000000-0005-0000-0000-000098110000}"/>
    <cellStyle name="20% - Accent6 2 3 2 3" xfId="2161" xr:uid="{00000000-0005-0000-0000-000099110000}"/>
    <cellStyle name="20% - Accent6 2 3 2 3 2" xfId="6275" xr:uid="{00000000-0005-0000-0000-00009A110000}"/>
    <cellStyle name="20% - Accent6 2 3 2 3 2 2" xfId="13553" xr:uid="{00000000-0005-0000-0000-00009B110000}"/>
    <cellStyle name="20% - Accent6 2 3 2 3 3" xfId="9957" xr:uid="{00000000-0005-0000-0000-00009C110000}"/>
    <cellStyle name="20% - Accent6 2 3 2 4" xfId="3601" xr:uid="{00000000-0005-0000-0000-00009D110000}"/>
    <cellStyle name="20% - Accent6 2 3 2 4 2" xfId="11109" xr:uid="{00000000-0005-0000-0000-00009E110000}"/>
    <cellStyle name="20% - Accent6 2 3 2 5" xfId="4055" xr:uid="{00000000-0005-0000-0000-00009F110000}"/>
    <cellStyle name="20% - Accent6 2 3 2 5 2" xfId="11563" xr:uid="{00000000-0005-0000-0000-0000A0110000}"/>
    <cellStyle name="20% - Accent6 2 3 2 6" xfId="5165" xr:uid="{00000000-0005-0000-0000-0000A1110000}"/>
    <cellStyle name="20% - Accent6 2 3 2 6 2" xfId="12443" xr:uid="{00000000-0005-0000-0000-0000A2110000}"/>
    <cellStyle name="20% - Accent6 2 3 2 7" xfId="5746" xr:uid="{00000000-0005-0000-0000-0000A3110000}"/>
    <cellStyle name="20% - Accent6 2 3 2 7 2" xfId="13024" xr:uid="{00000000-0005-0000-0000-0000A4110000}"/>
    <cellStyle name="20% - Accent6 2 3 2 8" xfId="6273" xr:uid="{00000000-0005-0000-0000-0000A5110000}"/>
    <cellStyle name="20% - Accent6 2 3 2 8 2" xfId="13551" xr:uid="{00000000-0005-0000-0000-0000A6110000}"/>
    <cellStyle name="20% - Accent6 2 3 2 9" xfId="7632" xr:uid="{00000000-0005-0000-0000-0000A7110000}"/>
    <cellStyle name="20% - Accent6 2 3 2 9 2" xfId="14724" xr:uid="{00000000-0005-0000-0000-0000A8110000}"/>
    <cellStyle name="20% - Accent6 2 3 3" xfId="391" xr:uid="{00000000-0005-0000-0000-0000A9110000}"/>
    <cellStyle name="20% - Accent6 2 3 3 2" xfId="2163" xr:uid="{00000000-0005-0000-0000-0000AA110000}"/>
    <cellStyle name="20% - Accent6 2 3 3 2 2" xfId="9959" xr:uid="{00000000-0005-0000-0000-0000AB110000}"/>
    <cellStyle name="20% - Accent6 2 3 3 3" xfId="3743" xr:uid="{00000000-0005-0000-0000-0000AC110000}"/>
    <cellStyle name="20% - Accent6 2 3 3 3 2" xfId="11251" xr:uid="{00000000-0005-0000-0000-0000AD110000}"/>
    <cellStyle name="20% - Accent6 2 3 3 4" xfId="6276" xr:uid="{00000000-0005-0000-0000-0000AE110000}"/>
    <cellStyle name="20% - Accent6 2 3 3 4 2" xfId="13554" xr:uid="{00000000-0005-0000-0000-0000AF110000}"/>
    <cellStyle name="20% - Accent6 2 3 3 5" xfId="7924" xr:uid="{00000000-0005-0000-0000-0000B0110000}"/>
    <cellStyle name="20% - Accent6 2 3 3 5 2" xfId="15016" xr:uid="{00000000-0005-0000-0000-0000B1110000}"/>
    <cellStyle name="20% - Accent6 2 3 3 6" xfId="9024" xr:uid="{00000000-0005-0000-0000-0000B2110000}"/>
    <cellStyle name="20% - Accent6 2 3 4" xfId="2160" xr:uid="{00000000-0005-0000-0000-0000B3110000}"/>
    <cellStyle name="20% - Accent6 2 3 4 2" xfId="6277" xr:uid="{00000000-0005-0000-0000-0000B4110000}"/>
    <cellStyle name="20% - Accent6 2 3 4 2 2" xfId="13555" xr:uid="{00000000-0005-0000-0000-0000B5110000}"/>
    <cellStyle name="20% - Accent6 2 3 4 3" xfId="9956" xr:uid="{00000000-0005-0000-0000-0000B6110000}"/>
    <cellStyle name="20% - Accent6 2 3 5" xfId="3301" xr:uid="{00000000-0005-0000-0000-0000B7110000}"/>
    <cellStyle name="20% - Accent6 2 3 5 2" xfId="10812" xr:uid="{00000000-0005-0000-0000-0000B8110000}"/>
    <cellStyle name="20% - Accent6 2 3 6" xfId="3062" xr:uid="{00000000-0005-0000-0000-0000B9110000}"/>
    <cellStyle name="20% - Accent6 2 3 6 2" xfId="10573" xr:uid="{00000000-0005-0000-0000-0000BA110000}"/>
    <cellStyle name="20% - Accent6 2 3 7" xfId="4876" xr:uid="{00000000-0005-0000-0000-0000BB110000}"/>
    <cellStyle name="20% - Accent6 2 3 7 2" xfId="12154" xr:uid="{00000000-0005-0000-0000-0000BC110000}"/>
    <cellStyle name="20% - Accent6 2 3 8" xfId="5457" xr:uid="{00000000-0005-0000-0000-0000BD110000}"/>
    <cellStyle name="20% - Accent6 2 3 8 2" xfId="12735" xr:uid="{00000000-0005-0000-0000-0000BE110000}"/>
    <cellStyle name="20% - Accent6 2 3 9" xfId="6272" xr:uid="{00000000-0005-0000-0000-0000BF110000}"/>
    <cellStyle name="20% - Accent6 2 3 9 2" xfId="13550" xr:uid="{00000000-0005-0000-0000-0000C0110000}"/>
    <cellStyle name="20% - Accent6 2 4" xfId="392" xr:uid="{00000000-0005-0000-0000-0000C1110000}"/>
    <cellStyle name="20% - Accent6 2 4 10" xfId="9025" xr:uid="{00000000-0005-0000-0000-0000C2110000}"/>
    <cellStyle name="20% - Accent6 2 4 2" xfId="393" xr:uid="{00000000-0005-0000-0000-0000C3110000}"/>
    <cellStyle name="20% - Accent6 2 4 2 2" xfId="2165" xr:uid="{00000000-0005-0000-0000-0000C4110000}"/>
    <cellStyle name="20% - Accent6 2 4 2 2 2" xfId="9961" xr:uid="{00000000-0005-0000-0000-0000C5110000}"/>
    <cellStyle name="20% - Accent6 2 4 2 3" xfId="3869" xr:uid="{00000000-0005-0000-0000-0000C6110000}"/>
    <cellStyle name="20% - Accent6 2 4 2 3 2" xfId="11377" xr:uid="{00000000-0005-0000-0000-0000C7110000}"/>
    <cellStyle name="20% - Accent6 2 4 2 4" xfId="6279" xr:uid="{00000000-0005-0000-0000-0000C8110000}"/>
    <cellStyle name="20% - Accent6 2 4 2 4 2" xfId="13557" xr:uid="{00000000-0005-0000-0000-0000C9110000}"/>
    <cellStyle name="20% - Accent6 2 4 2 5" xfId="8070" xr:uid="{00000000-0005-0000-0000-0000CA110000}"/>
    <cellStyle name="20% - Accent6 2 4 2 5 2" xfId="15162" xr:uid="{00000000-0005-0000-0000-0000CB110000}"/>
    <cellStyle name="20% - Accent6 2 4 2 6" xfId="9026" xr:uid="{00000000-0005-0000-0000-0000CC110000}"/>
    <cellStyle name="20% - Accent6 2 4 3" xfId="2164" xr:uid="{00000000-0005-0000-0000-0000CD110000}"/>
    <cellStyle name="20% - Accent6 2 4 3 2" xfId="6280" xr:uid="{00000000-0005-0000-0000-0000CE110000}"/>
    <cellStyle name="20% - Accent6 2 4 3 2 2" xfId="13558" xr:uid="{00000000-0005-0000-0000-0000CF110000}"/>
    <cellStyle name="20% - Accent6 2 4 3 3" xfId="9960" xr:uid="{00000000-0005-0000-0000-0000D0110000}"/>
    <cellStyle name="20% - Accent6 2 4 4" xfId="3458" xr:uid="{00000000-0005-0000-0000-0000D1110000}"/>
    <cellStyle name="20% - Accent6 2 4 4 2" xfId="10966" xr:uid="{00000000-0005-0000-0000-0000D2110000}"/>
    <cellStyle name="20% - Accent6 2 4 5" xfId="3056" xr:uid="{00000000-0005-0000-0000-0000D3110000}"/>
    <cellStyle name="20% - Accent6 2 4 5 2" xfId="10567" xr:uid="{00000000-0005-0000-0000-0000D4110000}"/>
    <cellStyle name="20% - Accent6 2 4 6" xfId="5022" xr:uid="{00000000-0005-0000-0000-0000D5110000}"/>
    <cellStyle name="20% - Accent6 2 4 6 2" xfId="12300" xr:uid="{00000000-0005-0000-0000-0000D6110000}"/>
    <cellStyle name="20% - Accent6 2 4 7" xfId="5603" xr:uid="{00000000-0005-0000-0000-0000D7110000}"/>
    <cellStyle name="20% - Accent6 2 4 7 2" xfId="12881" xr:uid="{00000000-0005-0000-0000-0000D8110000}"/>
    <cellStyle name="20% - Accent6 2 4 8" xfId="6278" xr:uid="{00000000-0005-0000-0000-0000D9110000}"/>
    <cellStyle name="20% - Accent6 2 4 8 2" xfId="13556" xr:uid="{00000000-0005-0000-0000-0000DA110000}"/>
    <cellStyle name="20% - Accent6 2 4 9" xfId="7489" xr:uid="{00000000-0005-0000-0000-0000DB110000}"/>
    <cellStyle name="20% - Accent6 2 4 9 2" xfId="14581" xr:uid="{00000000-0005-0000-0000-0000DC110000}"/>
    <cellStyle name="20% - Accent6 2 5" xfId="394" xr:uid="{00000000-0005-0000-0000-0000DD110000}"/>
    <cellStyle name="20% - Accent6 2 5 2" xfId="395" xr:uid="{00000000-0005-0000-0000-0000DE110000}"/>
    <cellStyle name="20% - Accent6 2 5 2 2" xfId="2167" xr:uid="{00000000-0005-0000-0000-0000DF110000}"/>
    <cellStyle name="20% - Accent6 2 5 2 2 2" xfId="9963" xr:uid="{00000000-0005-0000-0000-0000E0110000}"/>
    <cellStyle name="20% - Accent6 2 5 2 3" xfId="3806" xr:uid="{00000000-0005-0000-0000-0000E1110000}"/>
    <cellStyle name="20% - Accent6 2 5 2 3 2" xfId="11314" xr:uid="{00000000-0005-0000-0000-0000E2110000}"/>
    <cellStyle name="20% - Accent6 2 5 2 4" xfId="6282" xr:uid="{00000000-0005-0000-0000-0000E3110000}"/>
    <cellStyle name="20% - Accent6 2 5 2 4 2" xfId="13560" xr:uid="{00000000-0005-0000-0000-0000E4110000}"/>
    <cellStyle name="20% - Accent6 2 5 2 5" xfId="9028" xr:uid="{00000000-0005-0000-0000-0000E5110000}"/>
    <cellStyle name="20% - Accent6 2 5 3" xfId="2166" xr:uid="{00000000-0005-0000-0000-0000E6110000}"/>
    <cellStyle name="20% - Accent6 2 5 3 2" xfId="9962" xr:uid="{00000000-0005-0000-0000-0000E7110000}"/>
    <cellStyle name="20% - Accent6 2 5 4" xfId="3864" xr:uid="{00000000-0005-0000-0000-0000E8110000}"/>
    <cellStyle name="20% - Accent6 2 5 4 2" xfId="11372" xr:uid="{00000000-0005-0000-0000-0000E9110000}"/>
    <cellStyle name="20% - Accent6 2 5 5" xfId="6281" xr:uid="{00000000-0005-0000-0000-0000EA110000}"/>
    <cellStyle name="20% - Accent6 2 5 5 2" xfId="13559" xr:uid="{00000000-0005-0000-0000-0000EB110000}"/>
    <cellStyle name="20% - Accent6 2 5 6" xfId="8300" xr:uid="{00000000-0005-0000-0000-0000EC110000}"/>
    <cellStyle name="20% - Accent6 2 5 6 2" xfId="15392" xr:uid="{00000000-0005-0000-0000-0000ED110000}"/>
    <cellStyle name="20% - Accent6 2 5 7" xfId="9027" xr:uid="{00000000-0005-0000-0000-0000EE110000}"/>
    <cellStyle name="20% - Accent6 2 6" xfId="396" xr:uid="{00000000-0005-0000-0000-0000EF110000}"/>
    <cellStyle name="20% - Accent6 2 6 2" xfId="2168" xr:uid="{00000000-0005-0000-0000-0000F0110000}"/>
    <cellStyle name="20% - Accent6 2 6 2 2" xfId="9964" xr:uid="{00000000-0005-0000-0000-0000F1110000}"/>
    <cellStyle name="20% - Accent6 2 6 3" xfId="3898" xr:uid="{00000000-0005-0000-0000-0000F2110000}"/>
    <cellStyle name="20% - Accent6 2 6 3 2" xfId="11406" xr:uid="{00000000-0005-0000-0000-0000F3110000}"/>
    <cellStyle name="20% - Accent6 2 6 4" xfId="6283" xr:uid="{00000000-0005-0000-0000-0000F4110000}"/>
    <cellStyle name="20% - Accent6 2 6 4 2" xfId="13561" xr:uid="{00000000-0005-0000-0000-0000F5110000}"/>
    <cellStyle name="20% - Accent6 2 6 5" xfId="8417" xr:uid="{00000000-0005-0000-0000-0000F6110000}"/>
    <cellStyle name="20% - Accent6 2 6 5 2" xfId="15460" xr:uid="{00000000-0005-0000-0000-0000F7110000}"/>
    <cellStyle name="20% - Accent6 2 6 6" xfId="9029" xr:uid="{00000000-0005-0000-0000-0000F8110000}"/>
    <cellStyle name="20% - Accent6 2 7" xfId="397" xr:uid="{00000000-0005-0000-0000-0000F9110000}"/>
    <cellStyle name="20% - Accent6 2 7 2" xfId="2169" xr:uid="{00000000-0005-0000-0000-0000FA110000}"/>
    <cellStyle name="20% - Accent6 2 7 2 2" xfId="9965" xr:uid="{00000000-0005-0000-0000-0000FB110000}"/>
    <cellStyle name="20% - Accent6 2 7 3" xfId="3939" xr:uid="{00000000-0005-0000-0000-0000FC110000}"/>
    <cellStyle name="20% - Accent6 2 7 3 2" xfId="11447" xr:uid="{00000000-0005-0000-0000-0000FD110000}"/>
    <cellStyle name="20% - Accent6 2 7 4" xfId="6284" xr:uid="{00000000-0005-0000-0000-0000FE110000}"/>
    <cellStyle name="20% - Accent6 2 7 4 2" xfId="13562" xr:uid="{00000000-0005-0000-0000-0000FF110000}"/>
    <cellStyle name="20% - Accent6 2 7 5" xfId="8506" xr:uid="{00000000-0005-0000-0000-000000120000}"/>
    <cellStyle name="20% - Accent6 2 7 5 2" xfId="15549" xr:uid="{00000000-0005-0000-0000-000001120000}"/>
    <cellStyle name="20% - Accent6 2 7 6" xfId="9030" xr:uid="{00000000-0005-0000-0000-000002120000}"/>
    <cellStyle name="20% - Accent6 2 8" xfId="1820" xr:uid="{00000000-0005-0000-0000-000003120000}"/>
    <cellStyle name="20% - Accent6 2 8 2" xfId="3726" xr:uid="{00000000-0005-0000-0000-000004120000}"/>
    <cellStyle name="20% - Accent6 2 8 2 2" xfId="11234" xr:uid="{00000000-0005-0000-0000-000005120000}"/>
    <cellStyle name="20% - Accent6 2 8 3" xfId="6285" xr:uid="{00000000-0005-0000-0000-000006120000}"/>
    <cellStyle name="20% - Accent6 2 8 3 2" xfId="13563" xr:uid="{00000000-0005-0000-0000-000007120000}"/>
    <cellStyle name="20% - Accent6 2 8 4" xfId="7781" xr:uid="{00000000-0005-0000-0000-000008120000}"/>
    <cellStyle name="20% - Accent6 2 8 4 2" xfId="14873" xr:uid="{00000000-0005-0000-0000-000009120000}"/>
    <cellStyle name="20% - Accent6 2 8 5" xfId="9616" xr:uid="{00000000-0005-0000-0000-00000A120000}"/>
    <cellStyle name="20% - Accent6 2 9" xfId="2151" xr:uid="{00000000-0005-0000-0000-00000B120000}"/>
    <cellStyle name="20% - Accent6 2 9 2" xfId="3946" xr:uid="{00000000-0005-0000-0000-00000C120000}"/>
    <cellStyle name="20% - Accent6 2 9 2 2" xfId="11454" xr:uid="{00000000-0005-0000-0000-00000D120000}"/>
    <cellStyle name="20% - Accent6 2 9 3" xfId="6286" xr:uid="{00000000-0005-0000-0000-00000E120000}"/>
    <cellStyle name="20% - Accent6 2 9 3 2" xfId="13564" xr:uid="{00000000-0005-0000-0000-00000F120000}"/>
    <cellStyle name="20% - Accent6 2 9 4" xfId="9947" xr:uid="{00000000-0005-0000-0000-000010120000}"/>
    <cellStyle name="20% - Accent6 20" xfId="1794" xr:uid="{00000000-0005-0000-0000-000011120000}"/>
    <cellStyle name="20% - Accent6 20 2" xfId="3714" xr:uid="{00000000-0005-0000-0000-000012120000}"/>
    <cellStyle name="20% - Accent6 20 2 2" xfId="11222" xr:uid="{00000000-0005-0000-0000-000013120000}"/>
    <cellStyle name="20% - Accent6 20 3" xfId="6287" xr:uid="{00000000-0005-0000-0000-000014120000}"/>
    <cellStyle name="20% - Accent6 20 3 2" xfId="13565" xr:uid="{00000000-0005-0000-0000-000015120000}"/>
    <cellStyle name="20% - Accent6 20 4" xfId="9599" xr:uid="{00000000-0005-0000-0000-000016120000}"/>
    <cellStyle name="20% - Accent6 21" xfId="2140" xr:uid="{00000000-0005-0000-0000-000017120000}"/>
    <cellStyle name="20% - Accent6 21 2" xfId="4033" xr:uid="{00000000-0005-0000-0000-000018120000}"/>
    <cellStyle name="20% - Accent6 21 2 2" xfId="11541" xr:uid="{00000000-0005-0000-0000-000019120000}"/>
    <cellStyle name="20% - Accent6 21 3" xfId="6288" xr:uid="{00000000-0005-0000-0000-00001A120000}"/>
    <cellStyle name="20% - Accent6 21 3 2" xfId="13566" xr:uid="{00000000-0005-0000-0000-00001B120000}"/>
    <cellStyle name="20% - Accent6 21 4" xfId="9936" xr:uid="{00000000-0005-0000-0000-00001C120000}"/>
    <cellStyle name="20% - Accent6 22" xfId="3032" xr:uid="{00000000-0005-0000-0000-00001D120000}"/>
    <cellStyle name="20% - Accent6 22 2" xfId="10543" xr:uid="{00000000-0005-0000-0000-00001E120000}"/>
    <cellStyle name="20% - Accent6 23" xfId="3764" xr:uid="{00000000-0005-0000-0000-00001F120000}"/>
    <cellStyle name="20% - Accent6 23 2" xfId="11272" xr:uid="{00000000-0005-0000-0000-000020120000}"/>
    <cellStyle name="20% - Accent6 24" xfId="4671" xr:uid="{00000000-0005-0000-0000-000021120000}"/>
    <cellStyle name="20% - Accent6 24 2" xfId="11949" xr:uid="{00000000-0005-0000-0000-000022120000}"/>
    <cellStyle name="20% - Accent6 25" xfId="5252" xr:uid="{00000000-0005-0000-0000-000023120000}"/>
    <cellStyle name="20% - Accent6 25 2" xfId="12530" xr:uid="{00000000-0005-0000-0000-000024120000}"/>
    <cellStyle name="20% - Accent6 26" xfId="6245" xr:uid="{00000000-0005-0000-0000-000025120000}"/>
    <cellStyle name="20% - Accent6 26 2" xfId="13523" xr:uid="{00000000-0005-0000-0000-000026120000}"/>
    <cellStyle name="20% - Accent6 27" xfId="7129" xr:uid="{00000000-0005-0000-0000-000027120000}"/>
    <cellStyle name="20% - Accent6 27 2" xfId="14221" xr:uid="{00000000-0005-0000-0000-000028120000}"/>
    <cellStyle name="20% - Accent6 28" xfId="7138" xr:uid="{00000000-0005-0000-0000-000029120000}"/>
    <cellStyle name="20% - Accent6 28 2" xfId="14230" xr:uid="{00000000-0005-0000-0000-00002A120000}"/>
    <cellStyle name="20% - Accent6 29" xfId="368" xr:uid="{00000000-0005-0000-0000-00002B120000}"/>
    <cellStyle name="20% - Accent6 29 2" xfId="9001" xr:uid="{00000000-0005-0000-0000-00002C120000}"/>
    <cellStyle name="20% - Accent6 3" xfId="398" xr:uid="{00000000-0005-0000-0000-00002D120000}"/>
    <cellStyle name="20% - Accent6 3 10" xfId="5337" xr:uid="{00000000-0005-0000-0000-00002E120000}"/>
    <cellStyle name="20% - Accent6 3 10 2" xfId="12615" xr:uid="{00000000-0005-0000-0000-00002F120000}"/>
    <cellStyle name="20% - Accent6 3 11" xfId="6289" xr:uid="{00000000-0005-0000-0000-000030120000}"/>
    <cellStyle name="20% - Accent6 3 11 2" xfId="13567" xr:uid="{00000000-0005-0000-0000-000031120000}"/>
    <cellStyle name="20% - Accent6 3 12" xfId="7223" xr:uid="{00000000-0005-0000-0000-000032120000}"/>
    <cellStyle name="20% - Accent6 3 12 2" xfId="14315" xr:uid="{00000000-0005-0000-0000-000033120000}"/>
    <cellStyle name="20% - Accent6 3 13" xfId="9031" xr:uid="{00000000-0005-0000-0000-000034120000}"/>
    <cellStyle name="20% - Accent6 3 2" xfId="399" xr:uid="{00000000-0005-0000-0000-000035120000}"/>
    <cellStyle name="20% - Accent6 3 2 10" xfId="7366" xr:uid="{00000000-0005-0000-0000-000036120000}"/>
    <cellStyle name="20% - Accent6 3 2 10 2" xfId="14458" xr:uid="{00000000-0005-0000-0000-000037120000}"/>
    <cellStyle name="20% - Accent6 3 2 11" xfId="9032" xr:uid="{00000000-0005-0000-0000-000038120000}"/>
    <cellStyle name="20% - Accent6 3 2 2" xfId="400" xr:uid="{00000000-0005-0000-0000-000039120000}"/>
    <cellStyle name="20% - Accent6 3 2 2 10" xfId="9033" xr:uid="{00000000-0005-0000-0000-00003A120000}"/>
    <cellStyle name="20% - Accent6 3 2 2 2" xfId="401" xr:uid="{00000000-0005-0000-0000-00003B120000}"/>
    <cellStyle name="20% - Accent6 3 2 2 2 2" xfId="2173" xr:uid="{00000000-0005-0000-0000-00003C120000}"/>
    <cellStyle name="20% - Accent6 3 2 2 2 2 2" xfId="9969" xr:uid="{00000000-0005-0000-0000-00003D120000}"/>
    <cellStyle name="20% - Accent6 3 2 2 2 3" xfId="3796" xr:uid="{00000000-0005-0000-0000-00003E120000}"/>
    <cellStyle name="20% - Accent6 3 2 2 2 3 2" xfId="11304" xr:uid="{00000000-0005-0000-0000-00003F120000}"/>
    <cellStyle name="20% - Accent6 3 2 2 2 4" xfId="6292" xr:uid="{00000000-0005-0000-0000-000040120000}"/>
    <cellStyle name="20% - Accent6 3 2 2 2 4 2" xfId="13570" xr:uid="{00000000-0005-0000-0000-000041120000}"/>
    <cellStyle name="20% - Accent6 3 2 2 2 5" xfId="8236" xr:uid="{00000000-0005-0000-0000-000042120000}"/>
    <cellStyle name="20% - Accent6 3 2 2 2 5 2" xfId="15328" xr:uid="{00000000-0005-0000-0000-000043120000}"/>
    <cellStyle name="20% - Accent6 3 2 2 2 6" xfId="9034" xr:uid="{00000000-0005-0000-0000-000044120000}"/>
    <cellStyle name="20% - Accent6 3 2 2 3" xfId="2172" xr:uid="{00000000-0005-0000-0000-000045120000}"/>
    <cellStyle name="20% - Accent6 3 2 2 3 2" xfId="6293" xr:uid="{00000000-0005-0000-0000-000046120000}"/>
    <cellStyle name="20% - Accent6 3 2 2 3 2 2" xfId="13571" xr:uid="{00000000-0005-0000-0000-000047120000}"/>
    <cellStyle name="20% - Accent6 3 2 2 3 3" xfId="9968" xr:uid="{00000000-0005-0000-0000-000048120000}"/>
    <cellStyle name="20% - Accent6 3 2 2 4" xfId="3624" xr:uid="{00000000-0005-0000-0000-000049120000}"/>
    <cellStyle name="20% - Accent6 3 2 2 4 2" xfId="11132" xr:uid="{00000000-0005-0000-0000-00004A120000}"/>
    <cellStyle name="20% - Accent6 3 2 2 5" xfId="3135" xr:uid="{00000000-0005-0000-0000-00004B120000}"/>
    <cellStyle name="20% - Accent6 3 2 2 5 2" xfId="10646" xr:uid="{00000000-0005-0000-0000-00004C120000}"/>
    <cellStyle name="20% - Accent6 3 2 2 6" xfId="5188" xr:uid="{00000000-0005-0000-0000-00004D120000}"/>
    <cellStyle name="20% - Accent6 3 2 2 6 2" xfId="12466" xr:uid="{00000000-0005-0000-0000-00004E120000}"/>
    <cellStyle name="20% - Accent6 3 2 2 7" xfId="5769" xr:uid="{00000000-0005-0000-0000-00004F120000}"/>
    <cellStyle name="20% - Accent6 3 2 2 7 2" xfId="13047" xr:uid="{00000000-0005-0000-0000-000050120000}"/>
    <cellStyle name="20% - Accent6 3 2 2 8" xfId="6291" xr:uid="{00000000-0005-0000-0000-000051120000}"/>
    <cellStyle name="20% - Accent6 3 2 2 8 2" xfId="13569" xr:uid="{00000000-0005-0000-0000-000052120000}"/>
    <cellStyle name="20% - Accent6 3 2 2 9" xfId="7655" xr:uid="{00000000-0005-0000-0000-000053120000}"/>
    <cellStyle name="20% - Accent6 3 2 2 9 2" xfId="14747" xr:uid="{00000000-0005-0000-0000-000054120000}"/>
    <cellStyle name="20% - Accent6 3 2 3" xfId="402" xr:uid="{00000000-0005-0000-0000-000055120000}"/>
    <cellStyle name="20% - Accent6 3 2 3 2" xfId="2174" xr:uid="{00000000-0005-0000-0000-000056120000}"/>
    <cellStyle name="20% - Accent6 3 2 3 2 2" xfId="9970" xr:uid="{00000000-0005-0000-0000-000057120000}"/>
    <cellStyle name="20% - Accent6 3 2 3 3" xfId="3073" xr:uid="{00000000-0005-0000-0000-000058120000}"/>
    <cellStyle name="20% - Accent6 3 2 3 3 2" xfId="10584" xr:uid="{00000000-0005-0000-0000-000059120000}"/>
    <cellStyle name="20% - Accent6 3 2 3 4" xfId="6294" xr:uid="{00000000-0005-0000-0000-00005A120000}"/>
    <cellStyle name="20% - Accent6 3 2 3 4 2" xfId="13572" xr:uid="{00000000-0005-0000-0000-00005B120000}"/>
    <cellStyle name="20% - Accent6 3 2 3 5" xfId="7947" xr:uid="{00000000-0005-0000-0000-00005C120000}"/>
    <cellStyle name="20% - Accent6 3 2 3 5 2" xfId="15039" xr:uid="{00000000-0005-0000-0000-00005D120000}"/>
    <cellStyle name="20% - Accent6 3 2 3 6" xfId="9035" xr:uid="{00000000-0005-0000-0000-00005E120000}"/>
    <cellStyle name="20% - Accent6 3 2 4" xfId="2171" xr:uid="{00000000-0005-0000-0000-00005F120000}"/>
    <cellStyle name="20% - Accent6 3 2 4 2" xfId="6295" xr:uid="{00000000-0005-0000-0000-000060120000}"/>
    <cellStyle name="20% - Accent6 3 2 4 2 2" xfId="13573" xr:uid="{00000000-0005-0000-0000-000061120000}"/>
    <cellStyle name="20% - Accent6 3 2 4 3" xfId="9967" xr:uid="{00000000-0005-0000-0000-000062120000}"/>
    <cellStyle name="20% - Accent6 3 2 5" xfId="3324" xr:uid="{00000000-0005-0000-0000-000063120000}"/>
    <cellStyle name="20% - Accent6 3 2 5 2" xfId="10835" xr:uid="{00000000-0005-0000-0000-000064120000}"/>
    <cellStyle name="20% - Accent6 3 2 6" xfId="3068" xr:uid="{00000000-0005-0000-0000-000065120000}"/>
    <cellStyle name="20% - Accent6 3 2 6 2" xfId="10579" xr:uid="{00000000-0005-0000-0000-000066120000}"/>
    <cellStyle name="20% - Accent6 3 2 7" xfId="4899" xr:uid="{00000000-0005-0000-0000-000067120000}"/>
    <cellStyle name="20% - Accent6 3 2 7 2" xfId="12177" xr:uid="{00000000-0005-0000-0000-000068120000}"/>
    <cellStyle name="20% - Accent6 3 2 8" xfId="5480" xr:uid="{00000000-0005-0000-0000-000069120000}"/>
    <cellStyle name="20% - Accent6 3 2 8 2" xfId="12758" xr:uid="{00000000-0005-0000-0000-00006A120000}"/>
    <cellStyle name="20% - Accent6 3 2 9" xfId="6290" xr:uid="{00000000-0005-0000-0000-00006B120000}"/>
    <cellStyle name="20% - Accent6 3 2 9 2" xfId="13568" xr:uid="{00000000-0005-0000-0000-00006C120000}"/>
    <cellStyle name="20% - Accent6 3 3" xfId="403" xr:uid="{00000000-0005-0000-0000-00006D120000}"/>
    <cellStyle name="20% - Accent6 3 3 10" xfId="9036" xr:uid="{00000000-0005-0000-0000-00006E120000}"/>
    <cellStyle name="20% - Accent6 3 3 2" xfId="404" xr:uid="{00000000-0005-0000-0000-00006F120000}"/>
    <cellStyle name="20% - Accent6 3 3 2 2" xfId="2176" xr:uid="{00000000-0005-0000-0000-000070120000}"/>
    <cellStyle name="20% - Accent6 3 3 2 2 2" xfId="9972" xr:uid="{00000000-0005-0000-0000-000071120000}"/>
    <cellStyle name="20% - Accent6 3 3 2 3" xfId="3755" xr:uid="{00000000-0005-0000-0000-000072120000}"/>
    <cellStyle name="20% - Accent6 3 3 2 3 2" xfId="11263" xr:uid="{00000000-0005-0000-0000-000073120000}"/>
    <cellStyle name="20% - Accent6 3 3 2 4" xfId="6297" xr:uid="{00000000-0005-0000-0000-000074120000}"/>
    <cellStyle name="20% - Accent6 3 3 2 4 2" xfId="13575" xr:uid="{00000000-0005-0000-0000-000075120000}"/>
    <cellStyle name="20% - Accent6 3 3 2 5" xfId="8093" xr:uid="{00000000-0005-0000-0000-000076120000}"/>
    <cellStyle name="20% - Accent6 3 3 2 5 2" xfId="15185" xr:uid="{00000000-0005-0000-0000-000077120000}"/>
    <cellStyle name="20% - Accent6 3 3 2 6" xfId="9037" xr:uid="{00000000-0005-0000-0000-000078120000}"/>
    <cellStyle name="20% - Accent6 3 3 3" xfId="2175" xr:uid="{00000000-0005-0000-0000-000079120000}"/>
    <cellStyle name="20% - Accent6 3 3 3 2" xfId="6298" xr:uid="{00000000-0005-0000-0000-00007A120000}"/>
    <cellStyle name="20% - Accent6 3 3 3 2 2" xfId="13576" xr:uid="{00000000-0005-0000-0000-00007B120000}"/>
    <cellStyle name="20% - Accent6 3 3 3 3" xfId="9971" xr:uid="{00000000-0005-0000-0000-00007C120000}"/>
    <cellStyle name="20% - Accent6 3 3 4" xfId="3481" xr:uid="{00000000-0005-0000-0000-00007D120000}"/>
    <cellStyle name="20% - Accent6 3 3 4 2" xfId="10989" xr:uid="{00000000-0005-0000-0000-00007E120000}"/>
    <cellStyle name="20% - Accent6 3 3 5" xfId="4010" xr:uid="{00000000-0005-0000-0000-00007F120000}"/>
    <cellStyle name="20% - Accent6 3 3 5 2" xfId="11518" xr:uid="{00000000-0005-0000-0000-000080120000}"/>
    <cellStyle name="20% - Accent6 3 3 6" xfId="5045" xr:uid="{00000000-0005-0000-0000-000081120000}"/>
    <cellStyle name="20% - Accent6 3 3 6 2" xfId="12323" xr:uid="{00000000-0005-0000-0000-000082120000}"/>
    <cellStyle name="20% - Accent6 3 3 7" xfId="5626" xr:uid="{00000000-0005-0000-0000-000083120000}"/>
    <cellStyle name="20% - Accent6 3 3 7 2" xfId="12904" xr:uid="{00000000-0005-0000-0000-000084120000}"/>
    <cellStyle name="20% - Accent6 3 3 8" xfId="6296" xr:uid="{00000000-0005-0000-0000-000085120000}"/>
    <cellStyle name="20% - Accent6 3 3 8 2" xfId="13574" xr:uid="{00000000-0005-0000-0000-000086120000}"/>
    <cellStyle name="20% - Accent6 3 3 9" xfId="7512" xr:uid="{00000000-0005-0000-0000-000087120000}"/>
    <cellStyle name="20% - Accent6 3 3 9 2" xfId="14604" xr:uid="{00000000-0005-0000-0000-000088120000}"/>
    <cellStyle name="20% - Accent6 3 4" xfId="405" xr:uid="{00000000-0005-0000-0000-000089120000}"/>
    <cellStyle name="20% - Accent6 3 4 2" xfId="2177" xr:uid="{00000000-0005-0000-0000-00008A120000}"/>
    <cellStyle name="20% - Accent6 3 4 2 2" xfId="9973" xr:uid="{00000000-0005-0000-0000-00008B120000}"/>
    <cellStyle name="20% - Accent6 3 4 3" xfId="3125" xr:uid="{00000000-0005-0000-0000-00008C120000}"/>
    <cellStyle name="20% - Accent6 3 4 3 2" xfId="10636" xr:uid="{00000000-0005-0000-0000-00008D120000}"/>
    <cellStyle name="20% - Accent6 3 4 4" xfId="6299" xr:uid="{00000000-0005-0000-0000-00008E120000}"/>
    <cellStyle name="20% - Accent6 3 4 4 2" xfId="13577" xr:uid="{00000000-0005-0000-0000-00008F120000}"/>
    <cellStyle name="20% - Accent6 3 4 5" xfId="8440" xr:uid="{00000000-0005-0000-0000-000090120000}"/>
    <cellStyle name="20% - Accent6 3 4 5 2" xfId="15483" xr:uid="{00000000-0005-0000-0000-000091120000}"/>
    <cellStyle name="20% - Accent6 3 4 6" xfId="9038" xr:uid="{00000000-0005-0000-0000-000092120000}"/>
    <cellStyle name="20% - Accent6 3 5" xfId="406" xr:uid="{00000000-0005-0000-0000-000093120000}"/>
    <cellStyle name="20% - Accent6 3 5 2" xfId="2178" xr:uid="{00000000-0005-0000-0000-000094120000}"/>
    <cellStyle name="20% - Accent6 3 5 2 2" xfId="9974" xr:uid="{00000000-0005-0000-0000-000095120000}"/>
    <cellStyle name="20% - Accent6 3 5 3" xfId="3792" xr:uid="{00000000-0005-0000-0000-000096120000}"/>
    <cellStyle name="20% - Accent6 3 5 3 2" xfId="11300" xr:uid="{00000000-0005-0000-0000-000097120000}"/>
    <cellStyle name="20% - Accent6 3 5 4" xfId="6300" xr:uid="{00000000-0005-0000-0000-000098120000}"/>
    <cellStyle name="20% - Accent6 3 5 4 2" xfId="13578" xr:uid="{00000000-0005-0000-0000-000099120000}"/>
    <cellStyle name="20% - Accent6 3 5 5" xfId="8529" xr:uid="{00000000-0005-0000-0000-00009A120000}"/>
    <cellStyle name="20% - Accent6 3 5 5 2" xfId="15572" xr:uid="{00000000-0005-0000-0000-00009B120000}"/>
    <cellStyle name="20% - Accent6 3 5 6" xfId="9039" xr:uid="{00000000-0005-0000-0000-00009C120000}"/>
    <cellStyle name="20% - Accent6 3 6" xfId="2170" xr:uid="{00000000-0005-0000-0000-00009D120000}"/>
    <cellStyle name="20% - Accent6 3 6 2" xfId="6301" xr:uid="{00000000-0005-0000-0000-00009E120000}"/>
    <cellStyle name="20% - Accent6 3 6 2 2" xfId="13579" xr:uid="{00000000-0005-0000-0000-00009F120000}"/>
    <cellStyle name="20% - Accent6 3 6 3" xfId="7804" xr:uid="{00000000-0005-0000-0000-0000A0120000}"/>
    <cellStyle name="20% - Accent6 3 6 3 2" xfId="14896" xr:uid="{00000000-0005-0000-0000-0000A1120000}"/>
    <cellStyle name="20% - Accent6 3 6 4" xfId="9966" xr:uid="{00000000-0005-0000-0000-0000A2120000}"/>
    <cellStyle name="20% - Accent6 3 7" xfId="3176" xr:uid="{00000000-0005-0000-0000-0000A3120000}"/>
    <cellStyle name="20% - Accent6 3 7 2" xfId="10687" xr:uid="{00000000-0005-0000-0000-0000A4120000}"/>
    <cellStyle name="20% - Accent6 3 8" xfId="4071" xr:uid="{00000000-0005-0000-0000-0000A5120000}"/>
    <cellStyle name="20% - Accent6 3 8 2" xfId="11579" xr:uid="{00000000-0005-0000-0000-0000A6120000}"/>
    <cellStyle name="20% - Accent6 3 9" xfId="4756" xr:uid="{00000000-0005-0000-0000-0000A7120000}"/>
    <cellStyle name="20% - Accent6 3 9 2" xfId="12034" xr:uid="{00000000-0005-0000-0000-0000A8120000}"/>
    <cellStyle name="20% - Accent6 30" xfId="8597" xr:uid="{00000000-0005-0000-0000-0000A9120000}"/>
    <cellStyle name="20% - Accent6 30 2" xfId="15640" xr:uid="{00000000-0005-0000-0000-0000AA120000}"/>
    <cellStyle name="20% - Accent6 31" xfId="8687" xr:uid="{00000000-0005-0000-0000-0000AB120000}"/>
    <cellStyle name="20% - Accent6 4" xfId="407" xr:uid="{00000000-0005-0000-0000-0000AC120000}"/>
    <cellStyle name="20% - Accent6 4 10" xfId="6302" xr:uid="{00000000-0005-0000-0000-0000AD120000}"/>
    <cellStyle name="20% - Accent6 4 10 2" xfId="13580" xr:uid="{00000000-0005-0000-0000-0000AE120000}"/>
    <cellStyle name="20% - Accent6 4 11" xfId="7172" xr:uid="{00000000-0005-0000-0000-0000AF120000}"/>
    <cellStyle name="20% - Accent6 4 11 2" xfId="14264" xr:uid="{00000000-0005-0000-0000-0000B0120000}"/>
    <cellStyle name="20% - Accent6 4 12" xfId="9040" xr:uid="{00000000-0005-0000-0000-0000B1120000}"/>
    <cellStyle name="20% - Accent6 4 2" xfId="408" xr:uid="{00000000-0005-0000-0000-0000B2120000}"/>
    <cellStyle name="20% - Accent6 4 2 10" xfId="7315" xr:uid="{00000000-0005-0000-0000-0000B3120000}"/>
    <cellStyle name="20% - Accent6 4 2 10 2" xfId="14407" xr:uid="{00000000-0005-0000-0000-0000B4120000}"/>
    <cellStyle name="20% - Accent6 4 2 11" xfId="9041" xr:uid="{00000000-0005-0000-0000-0000B5120000}"/>
    <cellStyle name="20% - Accent6 4 2 2" xfId="409" xr:uid="{00000000-0005-0000-0000-0000B6120000}"/>
    <cellStyle name="20% - Accent6 4 2 2 10" xfId="9042" xr:uid="{00000000-0005-0000-0000-0000B7120000}"/>
    <cellStyle name="20% - Accent6 4 2 2 2" xfId="410" xr:uid="{00000000-0005-0000-0000-0000B8120000}"/>
    <cellStyle name="20% - Accent6 4 2 2 2 2" xfId="2182" xr:uid="{00000000-0005-0000-0000-0000B9120000}"/>
    <cellStyle name="20% - Accent6 4 2 2 2 2 2" xfId="9978" xr:uid="{00000000-0005-0000-0000-0000BA120000}"/>
    <cellStyle name="20% - Accent6 4 2 2 2 3" xfId="3785" xr:uid="{00000000-0005-0000-0000-0000BB120000}"/>
    <cellStyle name="20% - Accent6 4 2 2 2 3 2" xfId="11293" xr:uid="{00000000-0005-0000-0000-0000BC120000}"/>
    <cellStyle name="20% - Accent6 4 2 2 2 4" xfId="6305" xr:uid="{00000000-0005-0000-0000-0000BD120000}"/>
    <cellStyle name="20% - Accent6 4 2 2 2 4 2" xfId="13583" xr:uid="{00000000-0005-0000-0000-0000BE120000}"/>
    <cellStyle name="20% - Accent6 4 2 2 2 5" xfId="8185" xr:uid="{00000000-0005-0000-0000-0000BF120000}"/>
    <cellStyle name="20% - Accent6 4 2 2 2 5 2" xfId="15277" xr:uid="{00000000-0005-0000-0000-0000C0120000}"/>
    <cellStyle name="20% - Accent6 4 2 2 2 6" xfId="9043" xr:uid="{00000000-0005-0000-0000-0000C1120000}"/>
    <cellStyle name="20% - Accent6 4 2 2 3" xfId="2181" xr:uid="{00000000-0005-0000-0000-0000C2120000}"/>
    <cellStyle name="20% - Accent6 4 2 2 3 2" xfId="6306" xr:uid="{00000000-0005-0000-0000-0000C3120000}"/>
    <cellStyle name="20% - Accent6 4 2 2 3 2 2" xfId="13584" xr:uid="{00000000-0005-0000-0000-0000C4120000}"/>
    <cellStyle name="20% - Accent6 4 2 2 3 3" xfId="9977" xr:uid="{00000000-0005-0000-0000-0000C5120000}"/>
    <cellStyle name="20% - Accent6 4 2 2 4" xfId="3573" xr:uid="{00000000-0005-0000-0000-0000C6120000}"/>
    <cellStyle name="20% - Accent6 4 2 2 4 2" xfId="11081" xr:uid="{00000000-0005-0000-0000-0000C7120000}"/>
    <cellStyle name="20% - Accent6 4 2 2 5" xfId="3762" xr:uid="{00000000-0005-0000-0000-0000C8120000}"/>
    <cellStyle name="20% - Accent6 4 2 2 5 2" xfId="11270" xr:uid="{00000000-0005-0000-0000-0000C9120000}"/>
    <cellStyle name="20% - Accent6 4 2 2 6" xfId="5137" xr:uid="{00000000-0005-0000-0000-0000CA120000}"/>
    <cellStyle name="20% - Accent6 4 2 2 6 2" xfId="12415" xr:uid="{00000000-0005-0000-0000-0000CB120000}"/>
    <cellStyle name="20% - Accent6 4 2 2 7" xfId="5718" xr:uid="{00000000-0005-0000-0000-0000CC120000}"/>
    <cellStyle name="20% - Accent6 4 2 2 7 2" xfId="12996" xr:uid="{00000000-0005-0000-0000-0000CD120000}"/>
    <cellStyle name="20% - Accent6 4 2 2 8" xfId="6304" xr:uid="{00000000-0005-0000-0000-0000CE120000}"/>
    <cellStyle name="20% - Accent6 4 2 2 8 2" xfId="13582" xr:uid="{00000000-0005-0000-0000-0000CF120000}"/>
    <cellStyle name="20% - Accent6 4 2 2 9" xfId="7604" xr:uid="{00000000-0005-0000-0000-0000D0120000}"/>
    <cellStyle name="20% - Accent6 4 2 2 9 2" xfId="14696" xr:uid="{00000000-0005-0000-0000-0000D1120000}"/>
    <cellStyle name="20% - Accent6 4 2 3" xfId="411" xr:uid="{00000000-0005-0000-0000-0000D2120000}"/>
    <cellStyle name="20% - Accent6 4 2 3 2" xfId="2183" xr:uid="{00000000-0005-0000-0000-0000D3120000}"/>
    <cellStyle name="20% - Accent6 4 2 3 2 2" xfId="9979" xr:uid="{00000000-0005-0000-0000-0000D4120000}"/>
    <cellStyle name="20% - Accent6 4 2 3 3" xfId="4057" xr:uid="{00000000-0005-0000-0000-0000D5120000}"/>
    <cellStyle name="20% - Accent6 4 2 3 3 2" xfId="11565" xr:uid="{00000000-0005-0000-0000-0000D6120000}"/>
    <cellStyle name="20% - Accent6 4 2 3 4" xfId="6307" xr:uid="{00000000-0005-0000-0000-0000D7120000}"/>
    <cellStyle name="20% - Accent6 4 2 3 4 2" xfId="13585" xr:uid="{00000000-0005-0000-0000-0000D8120000}"/>
    <cellStyle name="20% - Accent6 4 2 3 5" xfId="7896" xr:uid="{00000000-0005-0000-0000-0000D9120000}"/>
    <cellStyle name="20% - Accent6 4 2 3 5 2" xfId="14988" xr:uid="{00000000-0005-0000-0000-0000DA120000}"/>
    <cellStyle name="20% - Accent6 4 2 3 6" xfId="9044" xr:uid="{00000000-0005-0000-0000-0000DB120000}"/>
    <cellStyle name="20% - Accent6 4 2 4" xfId="2180" xr:uid="{00000000-0005-0000-0000-0000DC120000}"/>
    <cellStyle name="20% - Accent6 4 2 4 2" xfId="6308" xr:uid="{00000000-0005-0000-0000-0000DD120000}"/>
    <cellStyle name="20% - Accent6 4 2 4 2 2" xfId="13586" xr:uid="{00000000-0005-0000-0000-0000DE120000}"/>
    <cellStyle name="20% - Accent6 4 2 4 3" xfId="9976" xr:uid="{00000000-0005-0000-0000-0000DF120000}"/>
    <cellStyle name="20% - Accent6 4 2 5" xfId="3273" xr:uid="{00000000-0005-0000-0000-0000E0120000}"/>
    <cellStyle name="20% - Accent6 4 2 5 2" xfId="10784" xr:uid="{00000000-0005-0000-0000-0000E1120000}"/>
    <cellStyle name="20% - Accent6 4 2 6" xfId="3160" xr:uid="{00000000-0005-0000-0000-0000E2120000}"/>
    <cellStyle name="20% - Accent6 4 2 6 2" xfId="10671" xr:uid="{00000000-0005-0000-0000-0000E3120000}"/>
    <cellStyle name="20% - Accent6 4 2 7" xfId="4848" xr:uid="{00000000-0005-0000-0000-0000E4120000}"/>
    <cellStyle name="20% - Accent6 4 2 7 2" xfId="12126" xr:uid="{00000000-0005-0000-0000-0000E5120000}"/>
    <cellStyle name="20% - Accent6 4 2 8" xfId="5429" xr:uid="{00000000-0005-0000-0000-0000E6120000}"/>
    <cellStyle name="20% - Accent6 4 2 8 2" xfId="12707" xr:uid="{00000000-0005-0000-0000-0000E7120000}"/>
    <cellStyle name="20% - Accent6 4 2 9" xfId="6303" xr:uid="{00000000-0005-0000-0000-0000E8120000}"/>
    <cellStyle name="20% - Accent6 4 2 9 2" xfId="13581" xr:uid="{00000000-0005-0000-0000-0000E9120000}"/>
    <cellStyle name="20% - Accent6 4 3" xfId="412" xr:uid="{00000000-0005-0000-0000-0000EA120000}"/>
    <cellStyle name="20% - Accent6 4 3 10" xfId="9045" xr:uid="{00000000-0005-0000-0000-0000EB120000}"/>
    <cellStyle name="20% - Accent6 4 3 2" xfId="413" xr:uid="{00000000-0005-0000-0000-0000EC120000}"/>
    <cellStyle name="20% - Accent6 4 3 2 2" xfId="2185" xr:uid="{00000000-0005-0000-0000-0000ED120000}"/>
    <cellStyle name="20% - Accent6 4 3 2 2 2" xfId="9981" xr:uid="{00000000-0005-0000-0000-0000EE120000}"/>
    <cellStyle name="20% - Accent6 4 3 2 3" xfId="3941" xr:uid="{00000000-0005-0000-0000-0000EF120000}"/>
    <cellStyle name="20% - Accent6 4 3 2 3 2" xfId="11449" xr:uid="{00000000-0005-0000-0000-0000F0120000}"/>
    <cellStyle name="20% - Accent6 4 3 2 4" xfId="6310" xr:uid="{00000000-0005-0000-0000-0000F1120000}"/>
    <cellStyle name="20% - Accent6 4 3 2 4 2" xfId="13588" xr:uid="{00000000-0005-0000-0000-0000F2120000}"/>
    <cellStyle name="20% - Accent6 4 3 2 5" xfId="8045" xr:uid="{00000000-0005-0000-0000-0000F3120000}"/>
    <cellStyle name="20% - Accent6 4 3 2 5 2" xfId="15137" xr:uid="{00000000-0005-0000-0000-0000F4120000}"/>
    <cellStyle name="20% - Accent6 4 3 2 6" xfId="9046" xr:uid="{00000000-0005-0000-0000-0000F5120000}"/>
    <cellStyle name="20% - Accent6 4 3 3" xfId="2184" xr:uid="{00000000-0005-0000-0000-0000F6120000}"/>
    <cellStyle name="20% - Accent6 4 3 3 2" xfId="6311" xr:uid="{00000000-0005-0000-0000-0000F7120000}"/>
    <cellStyle name="20% - Accent6 4 3 3 2 2" xfId="13589" xr:uid="{00000000-0005-0000-0000-0000F8120000}"/>
    <cellStyle name="20% - Accent6 4 3 3 3" xfId="9980" xr:uid="{00000000-0005-0000-0000-0000F9120000}"/>
    <cellStyle name="20% - Accent6 4 3 4" xfId="3433" xr:uid="{00000000-0005-0000-0000-0000FA120000}"/>
    <cellStyle name="20% - Accent6 4 3 4 2" xfId="10941" xr:uid="{00000000-0005-0000-0000-0000FB120000}"/>
    <cellStyle name="20% - Accent6 4 3 5" xfId="3061" xr:uid="{00000000-0005-0000-0000-0000FC120000}"/>
    <cellStyle name="20% - Accent6 4 3 5 2" xfId="10572" xr:uid="{00000000-0005-0000-0000-0000FD120000}"/>
    <cellStyle name="20% - Accent6 4 3 6" xfId="4997" xr:uid="{00000000-0005-0000-0000-0000FE120000}"/>
    <cellStyle name="20% - Accent6 4 3 6 2" xfId="12275" xr:uid="{00000000-0005-0000-0000-0000FF120000}"/>
    <cellStyle name="20% - Accent6 4 3 7" xfId="5578" xr:uid="{00000000-0005-0000-0000-000000130000}"/>
    <cellStyle name="20% - Accent6 4 3 7 2" xfId="12856" xr:uid="{00000000-0005-0000-0000-000001130000}"/>
    <cellStyle name="20% - Accent6 4 3 8" xfId="6309" xr:uid="{00000000-0005-0000-0000-000002130000}"/>
    <cellStyle name="20% - Accent6 4 3 8 2" xfId="13587" xr:uid="{00000000-0005-0000-0000-000003130000}"/>
    <cellStyle name="20% - Accent6 4 3 9" xfId="7464" xr:uid="{00000000-0005-0000-0000-000004130000}"/>
    <cellStyle name="20% - Accent6 4 3 9 2" xfId="14556" xr:uid="{00000000-0005-0000-0000-000005130000}"/>
    <cellStyle name="20% - Accent6 4 4" xfId="414" xr:uid="{00000000-0005-0000-0000-000006130000}"/>
    <cellStyle name="20% - Accent6 4 4 2" xfId="2186" xr:uid="{00000000-0005-0000-0000-000007130000}"/>
    <cellStyle name="20% - Accent6 4 4 2 2" xfId="9982" xr:uid="{00000000-0005-0000-0000-000008130000}"/>
    <cellStyle name="20% - Accent6 4 4 3" xfId="3942" xr:uid="{00000000-0005-0000-0000-000009130000}"/>
    <cellStyle name="20% - Accent6 4 4 3 2" xfId="11450" xr:uid="{00000000-0005-0000-0000-00000A130000}"/>
    <cellStyle name="20% - Accent6 4 4 4" xfId="6312" xr:uid="{00000000-0005-0000-0000-00000B130000}"/>
    <cellStyle name="20% - Accent6 4 4 4 2" xfId="13590" xr:uid="{00000000-0005-0000-0000-00000C130000}"/>
    <cellStyle name="20% - Accent6 4 4 5" xfId="7753" xr:uid="{00000000-0005-0000-0000-00000D130000}"/>
    <cellStyle name="20% - Accent6 4 4 5 2" xfId="14845" xr:uid="{00000000-0005-0000-0000-00000E130000}"/>
    <cellStyle name="20% - Accent6 4 4 6" xfId="9047" xr:uid="{00000000-0005-0000-0000-00000F130000}"/>
    <cellStyle name="20% - Accent6 4 5" xfId="2179" xr:uid="{00000000-0005-0000-0000-000010130000}"/>
    <cellStyle name="20% - Accent6 4 5 2" xfId="6313" xr:uid="{00000000-0005-0000-0000-000011130000}"/>
    <cellStyle name="20% - Accent6 4 5 2 2" xfId="13591" xr:uid="{00000000-0005-0000-0000-000012130000}"/>
    <cellStyle name="20% - Accent6 4 5 3" xfId="9975" xr:uid="{00000000-0005-0000-0000-000013130000}"/>
    <cellStyle name="20% - Accent6 4 6" xfId="3104" xr:uid="{00000000-0005-0000-0000-000014130000}"/>
    <cellStyle name="20% - Accent6 4 6 2" xfId="10615" xr:uid="{00000000-0005-0000-0000-000015130000}"/>
    <cellStyle name="20% - Accent6 4 7" xfId="3973" xr:uid="{00000000-0005-0000-0000-000016130000}"/>
    <cellStyle name="20% - Accent6 4 7 2" xfId="11481" xr:uid="{00000000-0005-0000-0000-000017130000}"/>
    <cellStyle name="20% - Accent6 4 8" xfId="4705" xr:uid="{00000000-0005-0000-0000-000018130000}"/>
    <cellStyle name="20% - Accent6 4 8 2" xfId="11983" xr:uid="{00000000-0005-0000-0000-000019130000}"/>
    <cellStyle name="20% - Accent6 4 9" xfId="5286" xr:uid="{00000000-0005-0000-0000-00001A130000}"/>
    <cellStyle name="20% - Accent6 4 9 2" xfId="12564" xr:uid="{00000000-0005-0000-0000-00001B130000}"/>
    <cellStyle name="20% - Accent6 5" xfId="415" xr:uid="{00000000-0005-0000-0000-00001C130000}"/>
    <cellStyle name="20% - Accent6 5 10" xfId="6314" xr:uid="{00000000-0005-0000-0000-00001D130000}"/>
    <cellStyle name="20% - Accent6 5 10 2" xfId="13592" xr:uid="{00000000-0005-0000-0000-00001E130000}"/>
    <cellStyle name="20% - Accent6 5 11" xfId="7155" xr:uid="{00000000-0005-0000-0000-00001F130000}"/>
    <cellStyle name="20% - Accent6 5 11 2" xfId="14247" xr:uid="{00000000-0005-0000-0000-000020130000}"/>
    <cellStyle name="20% - Accent6 5 12" xfId="9048" xr:uid="{00000000-0005-0000-0000-000021130000}"/>
    <cellStyle name="20% - Accent6 5 2" xfId="416" xr:uid="{00000000-0005-0000-0000-000022130000}"/>
    <cellStyle name="20% - Accent6 5 2 10" xfId="7298" xr:uid="{00000000-0005-0000-0000-000023130000}"/>
    <cellStyle name="20% - Accent6 5 2 10 2" xfId="14390" xr:uid="{00000000-0005-0000-0000-000024130000}"/>
    <cellStyle name="20% - Accent6 5 2 11" xfId="9049" xr:uid="{00000000-0005-0000-0000-000025130000}"/>
    <cellStyle name="20% - Accent6 5 2 2" xfId="417" xr:uid="{00000000-0005-0000-0000-000026130000}"/>
    <cellStyle name="20% - Accent6 5 2 2 10" xfId="9050" xr:uid="{00000000-0005-0000-0000-000027130000}"/>
    <cellStyle name="20% - Accent6 5 2 2 2" xfId="418" xr:uid="{00000000-0005-0000-0000-000028130000}"/>
    <cellStyle name="20% - Accent6 5 2 2 2 2" xfId="2190" xr:uid="{00000000-0005-0000-0000-000029130000}"/>
    <cellStyle name="20% - Accent6 5 2 2 2 2 2" xfId="9986" xr:uid="{00000000-0005-0000-0000-00002A130000}"/>
    <cellStyle name="20% - Accent6 5 2 2 2 3" xfId="4082" xr:uid="{00000000-0005-0000-0000-00002B130000}"/>
    <cellStyle name="20% - Accent6 5 2 2 2 3 2" xfId="11590" xr:uid="{00000000-0005-0000-0000-00002C130000}"/>
    <cellStyle name="20% - Accent6 5 2 2 2 4" xfId="6317" xr:uid="{00000000-0005-0000-0000-00002D130000}"/>
    <cellStyle name="20% - Accent6 5 2 2 2 4 2" xfId="13595" xr:uid="{00000000-0005-0000-0000-00002E130000}"/>
    <cellStyle name="20% - Accent6 5 2 2 2 5" xfId="8168" xr:uid="{00000000-0005-0000-0000-00002F130000}"/>
    <cellStyle name="20% - Accent6 5 2 2 2 5 2" xfId="15260" xr:uid="{00000000-0005-0000-0000-000030130000}"/>
    <cellStyle name="20% - Accent6 5 2 2 2 6" xfId="9051" xr:uid="{00000000-0005-0000-0000-000031130000}"/>
    <cellStyle name="20% - Accent6 5 2 2 3" xfId="2189" xr:uid="{00000000-0005-0000-0000-000032130000}"/>
    <cellStyle name="20% - Accent6 5 2 2 3 2" xfId="6318" xr:uid="{00000000-0005-0000-0000-000033130000}"/>
    <cellStyle name="20% - Accent6 5 2 2 3 2 2" xfId="13596" xr:uid="{00000000-0005-0000-0000-000034130000}"/>
    <cellStyle name="20% - Accent6 5 2 2 3 3" xfId="9985" xr:uid="{00000000-0005-0000-0000-000035130000}"/>
    <cellStyle name="20% - Accent6 5 2 2 4" xfId="3556" xr:uid="{00000000-0005-0000-0000-000036130000}"/>
    <cellStyle name="20% - Accent6 5 2 2 4 2" xfId="11064" xr:uid="{00000000-0005-0000-0000-000037130000}"/>
    <cellStyle name="20% - Accent6 5 2 2 5" xfId="4086" xr:uid="{00000000-0005-0000-0000-000038130000}"/>
    <cellStyle name="20% - Accent6 5 2 2 5 2" xfId="11594" xr:uid="{00000000-0005-0000-0000-000039130000}"/>
    <cellStyle name="20% - Accent6 5 2 2 6" xfId="5120" xr:uid="{00000000-0005-0000-0000-00003A130000}"/>
    <cellStyle name="20% - Accent6 5 2 2 6 2" xfId="12398" xr:uid="{00000000-0005-0000-0000-00003B130000}"/>
    <cellStyle name="20% - Accent6 5 2 2 7" xfId="5701" xr:uid="{00000000-0005-0000-0000-00003C130000}"/>
    <cellStyle name="20% - Accent6 5 2 2 7 2" xfId="12979" xr:uid="{00000000-0005-0000-0000-00003D130000}"/>
    <cellStyle name="20% - Accent6 5 2 2 8" xfId="6316" xr:uid="{00000000-0005-0000-0000-00003E130000}"/>
    <cellStyle name="20% - Accent6 5 2 2 8 2" xfId="13594" xr:uid="{00000000-0005-0000-0000-00003F130000}"/>
    <cellStyle name="20% - Accent6 5 2 2 9" xfId="7587" xr:uid="{00000000-0005-0000-0000-000040130000}"/>
    <cellStyle name="20% - Accent6 5 2 2 9 2" xfId="14679" xr:uid="{00000000-0005-0000-0000-000041130000}"/>
    <cellStyle name="20% - Accent6 5 2 3" xfId="419" xr:uid="{00000000-0005-0000-0000-000042130000}"/>
    <cellStyle name="20% - Accent6 5 2 3 2" xfId="2191" xr:uid="{00000000-0005-0000-0000-000043130000}"/>
    <cellStyle name="20% - Accent6 5 2 3 2 2" xfId="9987" xr:uid="{00000000-0005-0000-0000-000044130000}"/>
    <cellStyle name="20% - Accent6 5 2 3 3" xfId="4023" xr:uid="{00000000-0005-0000-0000-000045130000}"/>
    <cellStyle name="20% - Accent6 5 2 3 3 2" xfId="11531" xr:uid="{00000000-0005-0000-0000-000046130000}"/>
    <cellStyle name="20% - Accent6 5 2 3 4" xfId="6319" xr:uid="{00000000-0005-0000-0000-000047130000}"/>
    <cellStyle name="20% - Accent6 5 2 3 4 2" xfId="13597" xr:uid="{00000000-0005-0000-0000-000048130000}"/>
    <cellStyle name="20% - Accent6 5 2 3 5" xfId="7879" xr:uid="{00000000-0005-0000-0000-000049130000}"/>
    <cellStyle name="20% - Accent6 5 2 3 5 2" xfId="14971" xr:uid="{00000000-0005-0000-0000-00004A130000}"/>
    <cellStyle name="20% - Accent6 5 2 3 6" xfId="9052" xr:uid="{00000000-0005-0000-0000-00004B130000}"/>
    <cellStyle name="20% - Accent6 5 2 4" xfId="2188" xr:uid="{00000000-0005-0000-0000-00004C130000}"/>
    <cellStyle name="20% - Accent6 5 2 4 2" xfId="6320" xr:uid="{00000000-0005-0000-0000-00004D130000}"/>
    <cellStyle name="20% - Accent6 5 2 4 2 2" xfId="13598" xr:uid="{00000000-0005-0000-0000-00004E130000}"/>
    <cellStyle name="20% - Accent6 5 2 4 3" xfId="9984" xr:uid="{00000000-0005-0000-0000-00004F130000}"/>
    <cellStyle name="20% - Accent6 5 2 5" xfId="3256" xr:uid="{00000000-0005-0000-0000-000050130000}"/>
    <cellStyle name="20% - Accent6 5 2 5 2" xfId="10767" xr:uid="{00000000-0005-0000-0000-000051130000}"/>
    <cellStyle name="20% - Accent6 5 2 6" xfId="3055" xr:uid="{00000000-0005-0000-0000-000052130000}"/>
    <cellStyle name="20% - Accent6 5 2 6 2" xfId="10566" xr:uid="{00000000-0005-0000-0000-000053130000}"/>
    <cellStyle name="20% - Accent6 5 2 7" xfId="4831" xr:uid="{00000000-0005-0000-0000-000054130000}"/>
    <cellStyle name="20% - Accent6 5 2 7 2" xfId="12109" xr:uid="{00000000-0005-0000-0000-000055130000}"/>
    <cellStyle name="20% - Accent6 5 2 8" xfId="5412" xr:uid="{00000000-0005-0000-0000-000056130000}"/>
    <cellStyle name="20% - Accent6 5 2 8 2" xfId="12690" xr:uid="{00000000-0005-0000-0000-000057130000}"/>
    <cellStyle name="20% - Accent6 5 2 9" xfId="6315" xr:uid="{00000000-0005-0000-0000-000058130000}"/>
    <cellStyle name="20% - Accent6 5 2 9 2" xfId="13593" xr:uid="{00000000-0005-0000-0000-000059130000}"/>
    <cellStyle name="20% - Accent6 5 3" xfId="420" xr:uid="{00000000-0005-0000-0000-00005A130000}"/>
    <cellStyle name="20% - Accent6 5 3 10" xfId="9053" xr:uid="{00000000-0005-0000-0000-00005B130000}"/>
    <cellStyle name="20% - Accent6 5 3 2" xfId="421" xr:uid="{00000000-0005-0000-0000-00005C130000}"/>
    <cellStyle name="20% - Accent6 5 3 2 2" xfId="2193" xr:uid="{00000000-0005-0000-0000-00005D130000}"/>
    <cellStyle name="20% - Accent6 5 3 2 2 2" xfId="9989" xr:uid="{00000000-0005-0000-0000-00005E130000}"/>
    <cellStyle name="20% - Accent6 5 3 2 3" xfId="3850" xr:uid="{00000000-0005-0000-0000-00005F130000}"/>
    <cellStyle name="20% - Accent6 5 3 2 3 2" xfId="11358" xr:uid="{00000000-0005-0000-0000-000060130000}"/>
    <cellStyle name="20% - Accent6 5 3 2 4" xfId="6322" xr:uid="{00000000-0005-0000-0000-000061130000}"/>
    <cellStyle name="20% - Accent6 5 3 2 4 2" xfId="13600" xr:uid="{00000000-0005-0000-0000-000062130000}"/>
    <cellStyle name="20% - Accent6 5 3 2 5" xfId="8028" xr:uid="{00000000-0005-0000-0000-000063130000}"/>
    <cellStyle name="20% - Accent6 5 3 2 5 2" xfId="15120" xr:uid="{00000000-0005-0000-0000-000064130000}"/>
    <cellStyle name="20% - Accent6 5 3 2 6" xfId="9054" xr:uid="{00000000-0005-0000-0000-000065130000}"/>
    <cellStyle name="20% - Accent6 5 3 3" xfId="2192" xr:uid="{00000000-0005-0000-0000-000066130000}"/>
    <cellStyle name="20% - Accent6 5 3 3 2" xfId="6323" xr:uid="{00000000-0005-0000-0000-000067130000}"/>
    <cellStyle name="20% - Accent6 5 3 3 2 2" xfId="13601" xr:uid="{00000000-0005-0000-0000-000068130000}"/>
    <cellStyle name="20% - Accent6 5 3 3 3" xfId="9988" xr:uid="{00000000-0005-0000-0000-000069130000}"/>
    <cellStyle name="20% - Accent6 5 3 4" xfId="3416" xr:uid="{00000000-0005-0000-0000-00006A130000}"/>
    <cellStyle name="20% - Accent6 5 3 4 2" xfId="10924" xr:uid="{00000000-0005-0000-0000-00006B130000}"/>
    <cellStyle name="20% - Accent6 5 3 5" xfId="4094" xr:uid="{00000000-0005-0000-0000-00006C130000}"/>
    <cellStyle name="20% - Accent6 5 3 5 2" xfId="11602" xr:uid="{00000000-0005-0000-0000-00006D130000}"/>
    <cellStyle name="20% - Accent6 5 3 6" xfId="4980" xr:uid="{00000000-0005-0000-0000-00006E130000}"/>
    <cellStyle name="20% - Accent6 5 3 6 2" xfId="12258" xr:uid="{00000000-0005-0000-0000-00006F130000}"/>
    <cellStyle name="20% - Accent6 5 3 7" xfId="5561" xr:uid="{00000000-0005-0000-0000-000070130000}"/>
    <cellStyle name="20% - Accent6 5 3 7 2" xfId="12839" xr:uid="{00000000-0005-0000-0000-000071130000}"/>
    <cellStyle name="20% - Accent6 5 3 8" xfId="6321" xr:uid="{00000000-0005-0000-0000-000072130000}"/>
    <cellStyle name="20% - Accent6 5 3 8 2" xfId="13599" xr:uid="{00000000-0005-0000-0000-000073130000}"/>
    <cellStyle name="20% - Accent6 5 3 9" xfId="7447" xr:uid="{00000000-0005-0000-0000-000074130000}"/>
    <cellStyle name="20% - Accent6 5 3 9 2" xfId="14539" xr:uid="{00000000-0005-0000-0000-000075130000}"/>
    <cellStyle name="20% - Accent6 5 4" xfId="422" xr:uid="{00000000-0005-0000-0000-000076130000}"/>
    <cellStyle name="20% - Accent6 5 4 2" xfId="2194" xr:uid="{00000000-0005-0000-0000-000077130000}"/>
    <cellStyle name="20% - Accent6 5 4 2 2" xfId="9990" xr:uid="{00000000-0005-0000-0000-000078130000}"/>
    <cellStyle name="20% - Accent6 5 4 3" xfId="3404" xr:uid="{00000000-0005-0000-0000-000079130000}"/>
    <cellStyle name="20% - Accent6 5 4 3 2" xfId="10912" xr:uid="{00000000-0005-0000-0000-00007A130000}"/>
    <cellStyle name="20% - Accent6 5 4 4" xfId="6324" xr:uid="{00000000-0005-0000-0000-00007B130000}"/>
    <cellStyle name="20% - Accent6 5 4 4 2" xfId="13602" xr:uid="{00000000-0005-0000-0000-00007C130000}"/>
    <cellStyle name="20% - Accent6 5 4 5" xfId="7736" xr:uid="{00000000-0005-0000-0000-00007D130000}"/>
    <cellStyle name="20% - Accent6 5 4 5 2" xfId="14828" xr:uid="{00000000-0005-0000-0000-00007E130000}"/>
    <cellStyle name="20% - Accent6 5 4 6" xfId="9055" xr:uid="{00000000-0005-0000-0000-00007F130000}"/>
    <cellStyle name="20% - Accent6 5 5" xfId="2187" xr:uid="{00000000-0005-0000-0000-000080130000}"/>
    <cellStyle name="20% - Accent6 5 5 2" xfId="6325" xr:uid="{00000000-0005-0000-0000-000081130000}"/>
    <cellStyle name="20% - Accent6 5 5 2 2" xfId="13603" xr:uid="{00000000-0005-0000-0000-000082130000}"/>
    <cellStyle name="20% - Accent6 5 5 3" xfId="9983" xr:uid="{00000000-0005-0000-0000-000083130000}"/>
    <cellStyle name="20% - Accent6 5 6" xfId="3087" xr:uid="{00000000-0005-0000-0000-000084130000}"/>
    <cellStyle name="20% - Accent6 5 6 2" xfId="10598" xr:uid="{00000000-0005-0000-0000-000085130000}"/>
    <cellStyle name="20% - Accent6 5 7" xfId="3847" xr:uid="{00000000-0005-0000-0000-000086130000}"/>
    <cellStyle name="20% - Accent6 5 7 2" xfId="11355" xr:uid="{00000000-0005-0000-0000-000087130000}"/>
    <cellStyle name="20% - Accent6 5 8" xfId="4688" xr:uid="{00000000-0005-0000-0000-000088130000}"/>
    <cellStyle name="20% - Accent6 5 8 2" xfId="11966" xr:uid="{00000000-0005-0000-0000-000089130000}"/>
    <cellStyle name="20% - Accent6 5 9" xfId="5269" xr:uid="{00000000-0005-0000-0000-00008A130000}"/>
    <cellStyle name="20% - Accent6 5 9 2" xfId="12547" xr:uid="{00000000-0005-0000-0000-00008B130000}"/>
    <cellStyle name="20% - Accent6 6" xfId="423" xr:uid="{00000000-0005-0000-0000-00008C130000}"/>
    <cellStyle name="20% - Accent6 6 10" xfId="6326" xr:uid="{00000000-0005-0000-0000-00008D130000}"/>
    <cellStyle name="20% - Accent6 6 10 2" xfId="13604" xr:uid="{00000000-0005-0000-0000-00008E130000}"/>
    <cellStyle name="20% - Accent6 6 11" xfId="7261" xr:uid="{00000000-0005-0000-0000-00008F130000}"/>
    <cellStyle name="20% - Accent6 6 11 2" xfId="14353" xr:uid="{00000000-0005-0000-0000-000090130000}"/>
    <cellStyle name="20% - Accent6 6 12" xfId="9056" xr:uid="{00000000-0005-0000-0000-000091130000}"/>
    <cellStyle name="20% - Accent6 6 2" xfId="424" xr:uid="{00000000-0005-0000-0000-000092130000}"/>
    <cellStyle name="20% - Accent6 6 2 10" xfId="7404" xr:uid="{00000000-0005-0000-0000-000093130000}"/>
    <cellStyle name="20% - Accent6 6 2 10 2" xfId="14496" xr:uid="{00000000-0005-0000-0000-000094130000}"/>
    <cellStyle name="20% - Accent6 6 2 11" xfId="9057" xr:uid="{00000000-0005-0000-0000-000095130000}"/>
    <cellStyle name="20% - Accent6 6 2 2" xfId="425" xr:uid="{00000000-0005-0000-0000-000096130000}"/>
    <cellStyle name="20% - Accent6 6 2 2 10" xfId="9058" xr:uid="{00000000-0005-0000-0000-000097130000}"/>
    <cellStyle name="20% - Accent6 6 2 2 2" xfId="426" xr:uid="{00000000-0005-0000-0000-000098130000}"/>
    <cellStyle name="20% - Accent6 6 2 2 2 2" xfId="2198" xr:uid="{00000000-0005-0000-0000-000099130000}"/>
    <cellStyle name="20% - Accent6 6 2 2 2 2 2" xfId="9994" xr:uid="{00000000-0005-0000-0000-00009A130000}"/>
    <cellStyle name="20% - Accent6 6 2 2 2 3" xfId="4081" xr:uid="{00000000-0005-0000-0000-00009B130000}"/>
    <cellStyle name="20% - Accent6 6 2 2 2 3 2" xfId="11589" xr:uid="{00000000-0005-0000-0000-00009C130000}"/>
    <cellStyle name="20% - Accent6 6 2 2 2 4" xfId="6329" xr:uid="{00000000-0005-0000-0000-00009D130000}"/>
    <cellStyle name="20% - Accent6 6 2 2 2 4 2" xfId="13607" xr:uid="{00000000-0005-0000-0000-00009E130000}"/>
    <cellStyle name="20% - Accent6 6 2 2 2 5" xfId="8274" xr:uid="{00000000-0005-0000-0000-00009F130000}"/>
    <cellStyle name="20% - Accent6 6 2 2 2 5 2" xfId="15366" xr:uid="{00000000-0005-0000-0000-0000A0130000}"/>
    <cellStyle name="20% - Accent6 6 2 2 2 6" xfId="9059" xr:uid="{00000000-0005-0000-0000-0000A1130000}"/>
    <cellStyle name="20% - Accent6 6 2 2 3" xfId="2197" xr:uid="{00000000-0005-0000-0000-0000A2130000}"/>
    <cellStyle name="20% - Accent6 6 2 2 3 2" xfId="6330" xr:uid="{00000000-0005-0000-0000-0000A3130000}"/>
    <cellStyle name="20% - Accent6 6 2 2 3 2 2" xfId="13608" xr:uid="{00000000-0005-0000-0000-0000A4130000}"/>
    <cellStyle name="20% - Accent6 6 2 2 3 3" xfId="9993" xr:uid="{00000000-0005-0000-0000-0000A5130000}"/>
    <cellStyle name="20% - Accent6 6 2 2 4" xfId="3662" xr:uid="{00000000-0005-0000-0000-0000A6130000}"/>
    <cellStyle name="20% - Accent6 6 2 2 4 2" xfId="11170" xr:uid="{00000000-0005-0000-0000-0000A7130000}"/>
    <cellStyle name="20% - Accent6 6 2 2 5" xfId="3989" xr:uid="{00000000-0005-0000-0000-0000A8130000}"/>
    <cellStyle name="20% - Accent6 6 2 2 5 2" xfId="11497" xr:uid="{00000000-0005-0000-0000-0000A9130000}"/>
    <cellStyle name="20% - Accent6 6 2 2 6" xfId="5226" xr:uid="{00000000-0005-0000-0000-0000AA130000}"/>
    <cellStyle name="20% - Accent6 6 2 2 6 2" xfId="12504" xr:uid="{00000000-0005-0000-0000-0000AB130000}"/>
    <cellStyle name="20% - Accent6 6 2 2 7" xfId="5807" xr:uid="{00000000-0005-0000-0000-0000AC130000}"/>
    <cellStyle name="20% - Accent6 6 2 2 7 2" xfId="13085" xr:uid="{00000000-0005-0000-0000-0000AD130000}"/>
    <cellStyle name="20% - Accent6 6 2 2 8" xfId="6328" xr:uid="{00000000-0005-0000-0000-0000AE130000}"/>
    <cellStyle name="20% - Accent6 6 2 2 8 2" xfId="13606" xr:uid="{00000000-0005-0000-0000-0000AF130000}"/>
    <cellStyle name="20% - Accent6 6 2 2 9" xfId="7693" xr:uid="{00000000-0005-0000-0000-0000B0130000}"/>
    <cellStyle name="20% - Accent6 6 2 2 9 2" xfId="14785" xr:uid="{00000000-0005-0000-0000-0000B1130000}"/>
    <cellStyle name="20% - Accent6 6 2 3" xfId="427" xr:uid="{00000000-0005-0000-0000-0000B2130000}"/>
    <cellStyle name="20% - Accent6 6 2 3 2" xfId="2199" xr:uid="{00000000-0005-0000-0000-0000B3130000}"/>
    <cellStyle name="20% - Accent6 6 2 3 2 2" xfId="9995" xr:uid="{00000000-0005-0000-0000-0000B4130000}"/>
    <cellStyle name="20% - Accent6 6 2 3 3" xfId="3996" xr:uid="{00000000-0005-0000-0000-0000B5130000}"/>
    <cellStyle name="20% - Accent6 6 2 3 3 2" xfId="11504" xr:uid="{00000000-0005-0000-0000-0000B6130000}"/>
    <cellStyle name="20% - Accent6 6 2 3 4" xfId="6331" xr:uid="{00000000-0005-0000-0000-0000B7130000}"/>
    <cellStyle name="20% - Accent6 6 2 3 4 2" xfId="13609" xr:uid="{00000000-0005-0000-0000-0000B8130000}"/>
    <cellStyle name="20% - Accent6 6 2 3 5" xfId="7985" xr:uid="{00000000-0005-0000-0000-0000B9130000}"/>
    <cellStyle name="20% - Accent6 6 2 3 5 2" xfId="15077" xr:uid="{00000000-0005-0000-0000-0000BA130000}"/>
    <cellStyle name="20% - Accent6 6 2 3 6" xfId="9060" xr:uid="{00000000-0005-0000-0000-0000BB130000}"/>
    <cellStyle name="20% - Accent6 6 2 4" xfId="2196" xr:uid="{00000000-0005-0000-0000-0000BC130000}"/>
    <cellStyle name="20% - Accent6 6 2 4 2" xfId="6332" xr:uid="{00000000-0005-0000-0000-0000BD130000}"/>
    <cellStyle name="20% - Accent6 6 2 4 2 2" xfId="13610" xr:uid="{00000000-0005-0000-0000-0000BE130000}"/>
    <cellStyle name="20% - Accent6 6 2 4 3" xfId="9992" xr:uid="{00000000-0005-0000-0000-0000BF130000}"/>
    <cellStyle name="20% - Accent6 6 2 5" xfId="3362" xr:uid="{00000000-0005-0000-0000-0000C0130000}"/>
    <cellStyle name="20% - Accent6 6 2 5 2" xfId="10873" xr:uid="{00000000-0005-0000-0000-0000C1130000}"/>
    <cellStyle name="20% - Accent6 6 2 6" xfId="3949" xr:uid="{00000000-0005-0000-0000-0000C2130000}"/>
    <cellStyle name="20% - Accent6 6 2 6 2" xfId="11457" xr:uid="{00000000-0005-0000-0000-0000C3130000}"/>
    <cellStyle name="20% - Accent6 6 2 7" xfId="4937" xr:uid="{00000000-0005-0000-0000-0000C4130000}"/>
    <cellStyle name="20% - Accent6 6 2 7 2" xfId="12215" xr:uid="{00000000-0005-0000-0000-0000C5130000}"/>
    <cellStyle name="20% - Accent6 6 2 8" xfId="5518" xr:uid="{00000000-0005-0000-0000-0000C6130000}"/>
    <cellStyle name="20% - Accent6 6 2 8 2" xfId="12796" xr:uid="{00000000-0005-0000-0000-0000C7130000}"/>
    <cellStyle name="20% - Accent6 6 2 9" xfId="6327" xr:uid="{00000000-0005-0000-0000-0000C8130000}"/>
    <cellStyle name="20% - Accent6 6 2 9 2" xfId="13605" xr:uid="{00000000-0005-0000-0000-0000C9130000}"/>
    <cellStyle name="20% - Accent6 6 3" xfId="428" xr:uid="{00000000-0005-0000-0000-0000CA130000}"/>
    <cellStyle name="20% - Accent6 6 3 10" xfId="9061" xr:uid="{00000000-0005-0000-0000-0000CB130000}"/>
    <cellStyle name="20% - Accent6 6 3 2" xfId="429" xr:uid="{00000000-0005-0000-0000-0000CC130000}"/>
    <cellStyle name="20% - Accent6 6 3 2 2" xfId="2201" xr:uid="{00000000-0005-0000-0000-0000CD130000}"/>
    <cellStyle name="20% - Accent6 6 3 2 2 2" xfId="9997" xr:uid="{00000000-0005-0000-0000-0000CE130000}"/>
    <cellStyle name="20% - Accent6 6 3 2 3" xfId="3955" xr:uid="{00000000-0005-0000-0000-0000CF130000}"/>
    <cellStyle name="20% - Accent6 6 3 2 3 2" xfId="11463" xr:uid="{00000000-0005-0000-0000-0000D0130000}"/>
    <cellStyle name="20% - Accent6 6 3 2 4" xfId="6334" xr:uid="{00000000-0005-0000-0000-0000D1130000}"/>
    <cellStyle name="20% - Accent6 6 3 2 4 2" xfId="13612" xr:uid="{00000000-0005-0000-0000-0000D2130000}"/>
    <cellStyle name="20% - Accent6 6 3 2 5" xfId="8131" xr:uid="{00000000-0005-0000-0000-0000D3130000}"/>
    <cellStyle name="20% - Accent6 6 3 2 5 2" xfId="15223" xr:uid="{00000000-0005-0000-0000-0000D4130000}"/>
    <cellStyle name="20% - Accent6 6 3 2 6" xfId="9062" xr:uid="{00000000-0005-0000-0000-0000D5130000}"/>
    <cellStyle name="20% - Accent6 6 3 3" xfId="2200" xr:uid="{00000000-0005-0000-0000-0000D6130000}"/>
    <cellStyle name="20% - Accent6 6 3 3 2" xfId="6335" xr:uid="{00000000-0005-0000-0000-0000D7130000}"/>
    <cellStyle name="20% - Accent6 6 3 3 2 2" xfId="13613" xr:uid="{00000000-0005-0000-0000-0000D8130000}"/>
    <cellStyle name="20% - Accent6 6 3 3 3" xfId="9996" xr:uid="{00000000-0005-0000-0000-0000D9130000}"/>
    <cellStyle name="20% - Accent6 6 3 4" xfId="3519" xr:uid="{00000000-0005-0000-0000-0000DA130000}"/>
    <cellStyle name="20% - Accent6 6 3 4 2" xfId="11027" xr:uid="{00000000-0005-0000-0000-0000DB130000}"/>
    <cellStyle name="20% - Accent6 6 3 5" xfId="3919" xr:uid="{00000000-0005-0000-0000-0000DC130000}"/>
    <cellStyle name="20% - Accent6 6 3 5 2" xfId="11427" xr:uid="{00000000-0005-0000-0000-0000DD130000}"/>
    <cellStyle name="20% - Accent6 6 3 6" xfId="5083" xr:uid="{00000000-0005-0000-0000-0000DE130000}"/>
    <cellStyle name="20% - Accent6 6 3 6 2" xfId="12361" xr:uid="{00000000-0005-0000-0000-0000DF130000}"/>
    <cellStyle name="20% - Accent6 6 3 7" xfId="5664" xr:uid="{00000000-0005-0000-0000-0000E0130000}"/>
    <cellStyle name="20% - Accent6 6 3 7 2" xfId="12942" xr:uid="{00000000-0005-0000-0000-0000E1130000}"/>
    <cellStyle name="20% - Accent6 6 3 8" xfId="6333" xr:uid="{00000000-0005-0000-0000-0000E2130000}"/>
    <cellStyle name="20% - Accent6 6 3 8 2" xfId="13611" xr:uid="{00000000-0005-0000-0000-0000E3130000}"/>
    <cellStyle name="20% - Accent6 6 3 9" xfId="7550" xr:uid="{00000000-0005-0000-0000-0000E4130000}"/>
    <cellStyle name="20% - Accent6 6 3 9 2" xfId="14642" xr:uid="{00000000-0005-0000-0000-0000E5130000}"/>
    <cellStyle name="20% - Accent6 6 4" xfId="430" xr:uid="{00000000-0005-0000-0000-0000E6130000}"/>
    <cellStyle name="20% - Accent6 6 4 2" xfId="2202" xr:uid="{00000000-0005-0000-0000-0000E7130000}"/>
    <cellStyle name="20% - Accent6 6 4 2 2" xfId="9998" xr:uid="{00000000-0005-0000-0000-0000E8130000}"/>
    <cellStyle name="20% - Accent6 6 4 3" xfId="3995" xr:uid="{00000000-0005-0000-0000-0000E9130000}"/>
    <cellStyle name="20% - Accent6 6 4 3 2" xfId="11503" xr:uid="{00000000-0005-0000-0000-0000EA130000}"/>
    <cellStyle name="20% - Accent6 6 4 4" xfId="6336" xr:uid="{00000000-0005-0000-0000-0000EB130000}"/>
    <cellStyle name="20% - Accent6 6 4 4 2" xfId="13614" xr:uid="{00000000-0005-0000-0000-0000EC130000}"/>
    <cellStyle name="20% - Accent6 6 4 5" xfId="7842" xr:uid="{00000000-0005-0000-0000-0000ED130000}"/>
    <cellStyle name="20% - Accent6 6 4 5 2" xfId="14934" xr:uid="{00000000-0005-0000-0000-0000EE130000}"/>
    <cellStyle name="20% - Accent6 6 4 6" xfId="9063" xr:uid="{00000000-0005-0000-0000-0000EF130000}"/>
    <cellStyle name="20% - Accent6 6 5" xfId="2195" xr:uid="{00000000-0005-0000-0000-0000F0130000}"/>
    <cellStyle name="20% - Accent6 6 5 2" xfId="6337" xr:uid="{00000000-0005-0000-0000-0000F1130000}"/>
    <cellStyle name="20% - Accent6 6 5 2 2" xfId="13615" xr:uid="{00000000-0005-0000-0000-0000F2130000}"/>
    <cellStyle name="20% - Accent6 6 5 3" xfId="9991" xr:uid="{00000000-0005-0000-0000-0000F3130000}"/>
    <cellStyle name="20% - Accent6 6 6" xfId="3217" xr:uid="{00000000-0005-0000-0000-0000F4130000}"/>
    <cellStyle name="20% - Accent6 6 6 2" xfId="10728" xr:uid="{00000000-0005-0000-0000-0000F5130000}"/>
    <cellStyle name="20% - Accent6 6 7" xfId="3856" xr:uid="{00000000-0005-0000-0000-0000F6130000}"/>
    <cellStyle name="20% - Accent6 6 7 2" xfId="11364" xr:uid="{00000000-0005-0000-0000-0000F7130000}"/>
    <cellStyle name="20% - Accent6 6 8" xfId="4794" xr:uid="{00000000-0005-0000-0000-0000F8130000}"/>
    <cellStyle name="20% - Accent6 6 8 2" xfId="12072" xr:uid="{00000000-0005-0000-0000-0000F9130000}"/>
    <cellStyle name="20% - Accent6 6 9" xfId="5375" xr:uid="{00000000-0005-0000-0000-0000FA130000}"/>
    <cellStyle name="20% - Accent6 6 9 2" xfId="12653" xr:uid="{00000000-0005-0000-0000-0000FB130000}"/>
    <cellStyle name="20% - Accent6 7" xfId="431" xr:uid="{00000000-0005-0000-0000-0000FC130000}"/>
    <cellStyle name="20% - Accent6 7 10" xfId="7286" xr:uid="{00000000-0005-0000-0000-0000FD130000}"/>
    <cellStyle name="20% - Accent6 7 10 2" xfId="14378" xr:uid="{00000000-0005-0000-0000-0000FE130000}"/>
    <cellStyle name="20% - Accent6 7 11" xfId="9064" xr:uid="{00000000-0005-0000-0000-0000FF130000}"/>
    <cellStyle name="20% - Accent6 7 2" xfId="432" xr:uid="{00000000-0005-0000-0000-000000140000}"/>
    <cellStyle name="20% - Accent6 7 2 10" xfId="9065" xr:uid="{00000000-0005-0000-0000-000001140000}"/>
    <cellStyle name="20% - Accent6 7 2 2" xfId="433" xr:uid="{00000000-0005-0000-0000-000002140000}"/>
    <cellStyle name="20% - Accent6 7 2 2 2" xfId="2205" xr:uid="{00000000-0005-0000-0000-000003140000}"/>
    <cellStyle name="20% - Accent6 7 2 2 2 2" xfId="10001" xr:uid="{00000000-0005-0000-0000-000004140000}"/>
    <cellStyle name="20% - Accent6 7 2 2 3" xfId="3142" xr:uid="{00000000-0005-0000-0000-000005140000}"/>
    <cellStyle name="20% - Accent6 7 2 2 3 2" xfId="10653" xr:uid="{00000000-0005-0000-0000-000006140000}"/>
    <cellStyle name="20% - Accent6 7 2 2 4" xfId="6340" xr:uid="{00000000-0005-0000-0000-000007140000}"/>
    <cellStyle name="20% - Accent6 7 2 2 4 2" xfId="13618" xr:uid="{00000000-0005-0000-0000-000008140000}"/>
    <cellStyle name="20% - Accent6 7 2 2 5" xfId="8156" xr:uid="{00000000-0005-0000-0000-000009140000}"/>
    <cellStyle name="20% - Accent6 7 2 2 5 2" xfId="15248" xr:uid="{00000000-0005-0000-0000-00000A140000}"/>
    <cellStyle name="20% - Accent6 7 2 2 6" xfId="9066" xr:uid="{00000000-0005-0000-0000-00000B140000}"/>
    <cellStyle name="20% - Accent6 7 2 3" xfId="2204" xr:uid="{00000000-0005-0000-0000-00000C140000}"/>
    <cellStyle name="20% - Accent6 7 2 3 2" xfId="6341" xr:uid="{00000000-0005-0000-0000-00000D140000}"/>
    <cellStyle name="20% - Accent6 7 2 3 2 2" xfId="13619" xr:uid="{00000000-0005-0000-0000-00000E140000}"/>
    <cellStyle name="20% - Accent6 7 2 3 3" xfId="10000" xr:uid="{00000000-0005-0000-0000-00000F140000}"/>
    <cellStyle name="20% - Accent6 7 2 4" xfId="3544" xr:uid="{00000000-0005-0000-0000-000010140000}"/>
    <cellStyle name="20% - Accent6 7 2 4 2" xfId="11052" xr:uid="{00000000-0005-0000-0000-000011140000}"/>
    <cellStyle name="20% - Accent6 7 2 5" xfId="4047" xr:uid="{00000000-0005-0000-0000-000012140000}"/>
    <cellStyle name="20% - Accent6 7 2 5 2" xfId="11555" xr:uid="{00000000-0005-0000-0000-000013140000}"/>
    <cellStyle name="20% - Accent6 7 2 6" xfId="5108" xr:uid="{00000000-0005-0000-0000-000014140000}"/>
    <cellStyle name="20% - Accent6 7 2 6 2" xfId="12386" xr:uid="{00000000-0005-0000-0000-000015140000}"/>
    <cellStyle name="20% - Accent6 7 2 7" xfId="5689" xr:uid="{00000000-0005-0000-0000-000016140000}"/>
    <cellStyle name="20% - Accent6 7 2 7 2" xfId="12967" xr:uid="{00000000-0005-0000-0000-000017140000}"/>
    <cellStyle name="20% - Accent6 7 2 8" xfId="6339" xr:uid="{00000000-0005-0000-0000-000018140000}"/>
    <cellStyle name="20% - Accent6 7 2 8 2" xfId="13617" xr:uid="{00000000-0005-0000-0000-000019140000}"/>
    <cellStyle name="20% - Accent6 7 2 9" xfId="7575" xr:uid="{00000000-0005-0000-0000-00001A140000}"/>
    <cellStyle name="20% - Accent6 7 2 9 2" xfId="14667" xr:uid="{00000000-0005-0000-0000-00001B140000}"/>
    <cellStyle name="20% - Accent6 7 3" xfId="434" xr:uid="{00000000-0005-0000-0000-00001C140000}"/>
    <cellStyle name="20% - Accent6 7 3 2" xfId="2206" xr:uid="{00000000-0005-0000-0000-00001D140000}"/>
    <cellStyle name="20% - Accent6 7 3 2 2" xfId="10002" xr:uid="{00000000-0005-0000-0000-00001E140000}"/>
    <cellStyle name="20% - Accent6 7 3 3" xfId="4007" xr:uid="{00000000-0005-0000-0000-00001F140000}"/>
    <cellStyle name="20% - Accent6 7 3 3 2" xfId="11515" xr:uid="{00000000-0005-0000-0000-000020140000}"/>
    <cellStyle name="20% - Accent6 7 3 4" xfId="6342" xr:uid="{00000000-0005-0000-0000-000021140000}"/>
    <cellStyle name="20% - Accent6 7 3 4 2" xfId="13620" xr:uid="{00000000-0005-0000-0000-000022140000}"/>
    <cellStyle name="20% - Accent6 7 3 5" xfId="7867" xr:uid="{00000000-0005-0000-0000-000023140000}"/>
    <cellStyle name="20% - Accent6 7 3 5 2" xfId="14959" xr:uid="{00000000-0005-0000-0000-000024140000}"/>
    <cellStyle name="20% - Accent6 7 3 6" xfId="9067" xr:uid="{00000000-0005-0000-0000-000025140000}"/>
    <cellStyle name="20% - Accent6 7 4" xfId="2203" xr:uid="{00000000-0005-0000-0000-000026140000}"/>
    <cellStyle name="20% - Accent6 7 4 2" xfId="6343" xr:uid="{00000000-0005-0000-0000-000027140000}"/>
    <cellStyle name="20% - Accent6 7 4 2 2" xfId="13621" xr:uid="{00000000-0005-0000-0000-000028140000}"/>
    <cellStyle name="20% - Accent6 7 4 3" xfId="9999" xr:uid="{00000000-0005-0000-0000-000029140000}"/>
    <cellStyle name="20% - Accent6 7 5" xfId="3242" xr:uid="{00000000-0005-0000-0000-00002A140000}"/>
    <cellStyle name="20% - Accent6 7 5 2" xfId="10753" xr:uid="{00000000-0005-0000-0000-00002B140000}"/>
    <cellStyle name="20% - Accent6 7 6" xfId="3842" xr:uid="{00000000-0005-0000-0000-00002C140000}"/>
    <cellStyle name="20% - Accent6 7 6 2" xfId="11350" xr:uid="{00000000-0005-0000-0000-00002D140000}"/>
    <cellStyle name="20% - Accent6 7 7" xfId="4819" xr:uid="{00000000-0005-0000-0000-00002E140000}"/>
    <cellStyle name="20% - Accent6 7 7 2" xfId="12097" xr:uid="{00000000-0005-0000-0000-00002F140000}"/>
    <cellStyle name="20% - Accent6 7 8" xfId="5400" xr:uid="{00000000-0005-0000-0000-000030140000}"/>
    <cellStyle name="20% - Accent6 7 8 2" xfId="12678" xr:uid="{00000000-0005-0000-0000-000031140000}"/>
    <cellStyle name="20% - Accent6 7 9" xfId="6338" xr:uid="{00000000-0005-0000-0000-000032140000}"/>
    <cellStyle name="20% - Accent6 7 9 2" xfId="13616" xr:uid="{00000000-0005-0000-0000-000033140000}"/>
    <cellStyle name="20% - Accent6 8" xfId="435" xr:uid="{00000000-0005-0000-0000-000034140000}"/>
    <cellStyle name="20% - Accent6 8 10" xfId="9068" xr:uid="{00000000-0005-0000-0000-000035140000}"/>
    <cellStyle name="20% - Accent6 8 2" xfId="436" xr:uid="{00000000-0005-0000-0000-000036140000}"/>
    <cellStyle name="20% - Accent6 8 2 2" xfId="2208" xr:uid="{00000000-0005-0000-0000-000037140000}"/>
    <cellStyle name="20% - Accent6 8 2 2 2" xfId="10004" xr:uid="{00000000-0005-0000-0000-000038140000}"/>
    <cellStyle name="20% - Accent6 8 2 3" xfId="3162" xr:uid="{00000000-0005-0000-0000-000039140000}"/>
    <cellStyle name="20% - Accent6 8 2 3 2" xfId="10673" xr:uid="{00000000-0005-0000-0000-00003A140000}"/>
    <cellStyle name="20% - Accent6 8 2 4" xfId="6345" xr:uid="{00000000-0005-0000-0000-00003B140000}"/>
    <cellStyle name="20% - Accent6 8 2 4 2" xfId="13623" xr:uid="{00000000-0005-0000-0000-00003C140000}"/>
    <cellStyle name="20% - Accent6 8 2 5" xfId="8005" xr:uid="{00000000-0005-0000-0000-00003D140000}"/>
    <cellStyle name="20% - Accent6 8 2 5 2" xfId="15097" xr:uid="{00000000-0005-0000-0000-00003E140000}"/>
    <cellStyle name="20% - Accent6 8 2 6" xfId="9069" xr:uid="{00000000-0005-0000-0000-00003F140000}"/>
    <cellStyle name="20% - Accent6 8 3" xfId="2207" xr:uid="{00000000-0005-0000-0000-000040140000}"/>
    <cellStyle name="20% - Accent6 8 3 2" xfId="6346" xr:uid="{00000000-0005-0000-0000-000041140000}"/>
    <cellStyle name="20% - Accent6 8 3 2 2" xfId="13624" xr:uid="{00000000-0005-0000-0000-000042140000}"/>
    <cellStyle name="20% - Accent6 8 3 3" xfId="10003" xr:uid="{00000000-0005-0000-0000-000043140000}"/>
    <cellStyle name="20% - Accent6 8 4" xfId="3383" xr:uid="{00000000-0005-0000-0000-000044140000}"/>
    <cellStyle name="20% - Accent6 8 4 2" xfId="10893" xr:uid="{00000000-0005-0000-0000-000045140000}"/>
    <cellStyle name="20% - Accent6 8 5" xfId="3993" xr:uid="{00000000-0005-0000-0000-000046140000}"/>
    <cellStyle name="20% - Accent6 8 5 2" xfId="11501" xr:uid="{00000000-0005-0000-0000-000047140000}"/>
    <cellStyle name="20% - Accent6 8 6" xfId="4957" xr:uid="{00000000-0005-0000-0000-000048140000}"/>
    <cellStyle name="20% - Accent6 8 6 2" xfId="12235" xr:uid="{00000000-0005-0000-0000-000049140000}"/>
    <cellStyle name="20% - Accent6 8 7" xfId="5538" xr:uid="{00000000-0005-0000-0000-00004A140000}"/>
    <cellStyle name="20% - Accent6 8 7 2" xfId="12816" xr:uid="{00000000-0005-0000-0000-00004B140000}"/>
    <cellStyle name="20% - Accent6 8 8" xfId="6344" xr:uid="{00000000-0005-0000-0000-00004C140000}"/>
    <cellStyle name="20% - Accent6 8 8 2" xfId="13622" xr:uid="{00000000-0005-0000-0000-00004D140000}"/>
    <cellStyle name="20% - Accent6 8 9" xfId="7424" xr:uid="{00000000-0005-0000-0000-00004E140000}"/>
    <cellStyle name="20% - Accent6 8 9 2" xfId="14516" xr:uid="{00000000-0005-0000-0000-00004F140000}"/>
    <cellStyle name="20% - Accent6 9" xfId="437" xr:uid="{00000000-0005-0000-0000-000050140000}"/>
    <cellStyle name="20% - Accent6 9 2" xfId="2209" xr:uid="{00000000-0005-0000-0000-000051140000}"/>
    <cellStyle name="20% - Accent6 9 2 2" xfId="10005" xr:uid="{00000000-0005-0000-0000-000052140000}"/>
    <cellStyle name="20% - Accent6 9 3" xfId="3866" xr:uid="{00000000-0005-0000-0000-000053140000}"/>
    <cellStyle name="20% - Accent6 9 3 2" xfId="11374" xr:uid="{00000000-0005-0000-0000-000054140000}"/>
    <cellStyle name="20% - Accent6 9 4" xfId="6347" xr:uid="{00000000-0005-0000-0000-000055140000}"/>
    <cellStyle name="20% - Accent6 9 4 2" xfId="13625" xr:uid="{00000000-0005-0000-0000-000056140000}"/>
    <cellStyle name="20% - Accent6 9 5" xfId="8389" xr:uid="{00000000-0005-0000-0000-000057140000}"/>
    <cellStyle name="20% - Accent6 9 5 2" xfId="15432" xr:uid="{00000000-0005-0000-0000-000058140000}"/>
    <cellStyle name="20% - Accent6 9 6" xfId="9070" xr:uid="{00000000-0005-0000-0000-000059140000}"/>
    <cellStyle name="40% - Accent1" xfId="20" builtinId="31" customBuiltin="1"/>
    <cellStyle name="40% - Accent1 10" xfId="439" xr:uid="{00000000-0005-0000-0000-00005B140000}"/>
    <cellStyle name="40% - Accent1 10 2" xfId="2211" xr:uid="{00000000-0005-0000-0000-00005C140000}"/>
    <cellStyle name="40% - Accent1 10 2 2" xfId="3144" xr:uid="{00000000-0005-0000-0000-00005D140000}"/>
    <cellStyle name="40% - Accent1 10 2 2 2" xfId="10655" xr:uid="{00000000-0005-0000-0000-00005E140000}"/>
    <cellStyle name="40% - Accent1 10 2 3" xfId="6350" xr:uid="{00000000-0005-0000-0000-00005F140000}"/>
    <cellStyle name="40% - Accent1 10 2 3 2" xfId="13628" xr:uid="{00000000-0005-0000-0000-000060140000}"/>
    <cellStyle name="40% - Accent1 10 2 4" xfId="10007" xr:uid="{00000000-0005-0000-0000-000061140000}"/>
    <cellStyle name="40% - Accent1 10 3" xfId="3945" xr:uid="{00000000-0005-0000-0000-000062140000}"/>
    <cellStyle name="40% - Accent1 10 3 2" xfId="11453" xr:uid="{00000000-0005-0000-0000-000063140000}"/>
    <cellStyle name="40% - Accent1 10 4" xfId="6349" xr:uid="{00000000-0005-0000-0000-000064140000}"/>
    <cellStyle name="40% - Accent1 10 4 2" xfId="13627" xr:uid="{00000000-0005-0000-0000-000065140000}"/>
    <cellStyle name="40% - Accent1 10 5" xfId="8479" xr:uid="{00000000-0005-0000-0000-000066140000}"/>
    <cellStyle name="40% - Accent1 10 5 2" xfId="15522" xr:uid="{00000000-0005-0000-0000-000067140000}"/>
    <cellStyle name="40% - Accent1 10 6" xfId="9072" xr:uid="{00000000-0005-0000-0000-000068140000}"/>
    <cellStyle name="40% - Accent1 11" xfId="440" xr:uid="{00000000-0005-0000-0000-000069140000}"/>
    <cellStyle name="40% - Accent1 11 2" xfId="2212" xr:uid="{00000000-0005-0000-0000-00006A140000}"/>
    <cellStyle name="40% - Accent1 11 2 2" xfId="10008" xr:uid="{00000000-0005-0000-0000-00006B140000}"/>
    <cellStyle name="40% - Accent1 11 3" xfId="3684" xr:uid="{00000000-0005-0000-0000-00006C140000}"/>
    <cellStyle name="40% - Accent1 11 3 2" xfId="11192" xr:uid="{00000000-0005-0000-0000-00006D140000}"/>
    <cellStyle name="40% - Accent1 11 4" xfId="6351" xr:uid="{00000000-0005-0000-0000-00006E140000}"/>
    <cellStyle name="40% - Accent1 11 4 2" xfId="13629" xr:uid="{00000000-0005-0000-0000-00006F140000}"/>
    <cellStyle name="40% - Accent1 11 5" xfId="8568" xr:uid="{00000000-0005-0000-0000-000070140000}"/>
    <cellStyle name="40% - Accent1 11 5 2" xfId="15611" xr:uid="{00000000-0005-0000-0000-000071140000}"/>
    <cellStyle name="40% - Accent1 11 6" xfId="9073" xr:uid="{00000000-0005-0000-0000-000072140000}"/>
    <cellStyle name="40% - Accent1 12" xfId="441" xr:uid="{00000000-0005-0000-0000-000073140000}"/>
    <cellStyle name="40% - Accent1 12 2" xfId="442" xr:uid="{00000000-0005-0000-0000-000074140000}"/>
    <cellStyle name="40% - Accent1 12 2 2" xfId="2214" xr:uid="{00000000-0005-0000-0000-000075140000}"/>
    <cellStyle name="40% - Accent1 12 2 2 2" xfId="10010" xr:uid="{00000000-0005-0000-0000-000076140000}"/>
    <cellStyle name="40% - Accent1 12 2 3" xfId="4063" xr:uid="{00000000-0005-0000-0000-000077140000}"/>
    <cellStyle name="40% - Accent1 12 2 3 2" xfId="11571" xr:uid="{00000000-0005-0000-0000-000078140000}"/>
    <cellStyle name="40% - Accent1 12 2 4" xfId="6353" xr:uid="{00000000-0005-0000-0000-000079140000}"/>
    <cellStyle name="40% - Accent1 12 2 4 2" xfId="13631" xr:uid="{00000000-0005-0000-0000-00007A140000}"/>
    <cellStyle name="40% - Accent1 12 2 5" xfId="9075" xr:uid="{00000000-0005-0000-0000-00007B140000}"/>
    <cellStyle name="40% - Accent1 12 3" xfId="2213" xr:uid="{00000000-0005-0000-0000-00007C140000}"/>
    <cellStyle name="40% - Accent1 12 3 2" xfId="10009" xr:uid="{00000000-0005-0000-0000-00007D140000}"/>
    <cellStyle name="40% - Accent1 12 4" xfId="3041" xr:uid="{00000000-0005-0000-0000-00007E140000}"/>
    <cellStyle name="40% - Accent1 12 4 2" xfId="10552" xr:uid="{00000000-0005-0000-0000-00007F140000}"/>
    <cellStyle name="40% - Accent1 12 5" xfId="6352" xr:uid="{00000000-0005-0000-0000-000080140000}"/>
    <cellStyle name="40% - Accent1 12 5 2" xfId="13630" xr:uid="{00000000-0005-0000-0000-000081140000}"/>
    <cellStyle name="40% - Accent1 12 6" xfId="7720" xr:uid="{00000000-0005-0000-0000-000082140000}"/>
    <cellStyle name="40% - Accent1 12 6 2" xfId="14812" xr:uid="{00000000-0005-0000-0000-000083140000}"/>
    <cellStyle name="40% - Accent1 12 7" xfId="9074" xr:uid="{00000000-0005-0000-0000-000084140000}"/>
    <cellStyle name="40% - Accent1 13" xfId="443" xr:uid="{00000000-0005-0000-0000-000085140000}"/>
    <cellStyle name="40% - Accent1 13 2" xfId="2215" xr:uid="{00000000-0005-0000-0000-000086140000}"/>
    <cellStyle name="40% - Accent1 13 2 2" xfId="10011" xr:uid="{00000000-0005-0000-0000-000087140000}"/>
    <cellStyle name="40% - Accent1 13 3" xfId="3054" xr:uid="{00000000-0005-0000-0000-000088140000}"/>
    <cellStyle name="40% - Accent1 13 3 2" xfId="10565" xr:uid="{00000000-0005-0000-0000-000089140000}"/>
    <cellStyle name="40% - Accent1 13 4" xfId="6354" xr:uid="{00000000-0005-0000-0000-00008A140000}"/>
    <cellStyle name="40% - Accent1 13 4 2" xfId="13632" xr:uid="{00000000-0005-0000-0000-00008B140000}"/>
    <cellStyle name="40% - Accent1 13 5" xfId="9076" xr:uid="{00000000-0005-0000-0000-00008C140000}"/>
    <cellStyle name="40% - Accent1 14" xfId="444" xr:uid="{00000000-0005-0000-0000-00008D140000}"/>
    <cellStyle name="40% - Accent1 14 2" xfId="2216" xr:uid="{00000000-0005-0000-0000-00008E140000}"/>
    <cellStyle name="40% - Accent1 14 2 2" xfId="10012" xr:uid="{00000000-0005-0000-0000-00008F140000}"/>
    <cellStyle name="40% - Accent1 14 3" xfId="3977" xr:uid="{00000000-0005-0000-0000-000090140000}"/>
    <cellStyle name="40% - Accent1 14 3 2" xfId="11485" xr:uid="{00000000-0005-0000-0000-000091140000}"/>
    <cellStyle name="40% - Accent1 14 4" xfId="6355" xr:uid="{00000000-0005-0000-0000-000092140000}"/>
    <cellStyle name="40% - Accent1 14 4 2" xfId="13633" xr:uid="{00000000-0005-0000-0000-000093140000}"/>
    <cellStyle name="40% - Accent1 14 5" xfId="9077" xr:uid="{00000000-0005-0000-0000-000094140000}"/>
    <cellStyle name="40% - Accent1 15" xfId="445" xr:uid="{00000000-0005-0000-0000-000095140000}"/>
    <cellStyle name="40% - Accent1 15 2" xfId="2217" xr:uid="{00000000-0005-0000-0000-000096140000}"/>
    <cellStyle name="40% - Accent1 15 2 2" xfId="10013" xr:uid="{00000000-0005-0000-0000-000097140000}"/>
    <cellStyle name="40% - Accent1 15 3" xfId="3972" xr:uid="{00000000-0005-0000-0000-000098140000}"/>
    <cellStyle name="40% - Accent1 15 3 2" xfId="11480" xr:uid="{00000000-0005-0000-0000-000099140000}"/>
    <cellStyle name="40% - Accent1 15 4" xfId="6356" xr:uid="{00000000-0005-0000-0000-00009A140000}"/>
    <cellStyle name="40% - Accent1 15 4 2" xfId="13634" xr:uid="{00000000-0005-0000-0000-00009B140000}"/>
    <cellStyle name="40% - Accent1 15 5" xfId="9078" xr:uid="{00000000-0005-0000-0000-00009C140000}"/>
    <cellStyle name="40% - Accent1 16" xfId="446" xr:uid="{00000000-0005-0000-0000-00009D140000}"/>
    <cellStyle name="40% - Accent1 16 2" xfId="2218" xr:uid="{00000000-0005-0000-0000-00009E140000}"/>
    <cellStyle name="40% - Accent1 16 2 2" xfId="10014" xr:uid="{00000000-0005-0000-0000-00009F140000}"/>
    <cellStyle name="40% - Accent1 16 3" xfId="3914" xr:uid="{00000000-0005-0000-0000-0000A0140000}"/>
    <cellStyle name="40% - Accent1 16 3 2" xfId="11422" xr:uid="{00000000-0005-0000-0000-0000A1140000}"/>
    <cellStyle name="40% - Accent1 16 4" xfId="6357" xr:uid="{00000000-0005-0000-0000-0000A2140000}"/>
    <cellStyle name="40% - Accent1 16 4 2" xfId="13635" xr:uid="{00000000-0005-0000-0000-0000A3140000}"/>
    <cellStyle name="40% - Accent1 16 5" xfId="9079" xr:uid="{00000000-0005-0000-0000-0000A4140000}"/>
    <cellStyle name="40% - Accent1 17" xfId="447" xr:uid="{00000000-0005-0000-0000-0000A5140000}"/>
    <cellStyle name="40% - Accent1 17 2" xfId="2219" xr:uid="{00000000-0005-0000-0000-0000A6140000}"/>
    <cellStyle name="40% - Accent1 17 2 2" xfId="10015" xr:uid="{00000000-0005-0000-0000-0000A7140000}"/>
    <cellStyle name="40% - Accent1 17 3" xfId="3247" xr:uid="{00000000-0005-0000-0000-0000A8140000}"/>
    <cellStyle name="40% - Accent1 17 3 2" xfId="10758" xr:uid="{00000000-0005-0000-0000-0000A9140000}"/>
    <cellStyle name="40% - Accent1 17 4" xfId="6358" xr:uid="{00000000-0005-0000-0000-0000AA140000}"/>
    <cellStyle name="40% - Accent1 17 4 2" xfId="13636" xr:uid="{00000000-0005-0000-0000-0000AB140000}"/>
    <cellStyle name="40% - Accent1 17 5" xfId="9080" xr:uid="{00000000-0005-0000-0000-0000AC140000}"/>
    <cellStyle name="40% - Accent1 18" xfId="448" xr:uid="{00000000-0005-0000-0000-0000AD140000}"/>
    <cellStyle name="40% - Accent1 18 2" xfId="2220" xr:uid="{00000000-0005-0000-0000-0000AE140000}"/>
    <cellStyle name="40% - Accent1 18 2 2" xfId="10016" xr:uid="{00000000-0005-0000-0000-0000AF140000}"/>
    <cellStyle name="40% - Accent1 18 3" xfId="3956" xr:uid="{00000000-0005-0000-0000-0000B0140000}"/>
    <cellStyle name="40% - Accent1 18 3 2" xfId="11464" xr:uid="{00000000-0005-0000-0000-0000B1140000}"/>
    <cellStyle name="40% - Accent1 18 4" xfId="6359" xr:uid="{00000000-0005-0000-0000-0000B2140000}"/>
    <cellStyle name="40% - Accent1 18 4 2" xfId="13637" xr:uid="{00000000-0005-0000-0000-0000B3140000}"/>
    <cellStyle name="40% - Accent1 18 5" xfId="9081" xr:uid="{00000000-0005-0000-0000-0000B4140000}"/>
    <cellStyle name="40% - Accent1 19" xfId="1754" xr:uid="{00000000-0005-0000-0000-0000B5140000}"/>
    <cellStyle name="40% - Accent1 19 2" xfId="3004" xr:uid="{00000000-0005-0000-0000-0000B6140000}"/>
    <cellStyle name="40% - Accent1 19 2 2" xfId="10521" xr:uid="{00000000-0005-0000-0000-0000B7140000}"/>
    <cellStyle name="40% - Accent1 19 3" xfId="3747" xr:uid="{00000000-0005-0000-0000-0000B8140000}"/>
    <cellStyle name="40% - Accent1 19 3 2" xfId="11255" xr:uid="{00000000-0005-0000-0000-0000B9140000}"/>
    <cellStyle name="40% - Accent1 19 4" xfId="6360" xr:uid="{00000000-0005-0000-0000-0000BA140000}"/>
    <cellStyle name="40% - Accent1 19 4 2" xfId="13638" xr:uid="{00000000-0005-0000-0000-0000BB140000}"/>
    <cellStyle name="40% - Accent1 19 5" xfId="9583" xr:uid="{00000000-0005-0000-0000-0000BC140000}"/>
    <cellStyle name="40% - Accent1 2" xfId="449" xr:uid="{00000000-0005-0000-0000-0000BD140000}"/>
    <cellStyle name="40% - Accent1 2 10" xfId="3124" xr:uid="{00000000-0005-0000-0000-0000BE140000}"/>
    <cellStyle name="40% - Accent1 2 10 2" xfId="6362" xr:uid="{00000000-0005-0000-0000-0000BF140000}"/>
    <cellStyle name="40% - Accent1 2 10 2 2" xfId="13640" xr:uid="{00000000-0005-0000-0000-0000C0140000}"/>
    <cellStyle name="40% - Accent1 2 10 3" xfId="10635" xr:uid="{00000000-0005-0000-0000-0000C1140000}"/>
    <cellStyle name="40% - Accent1 2 11" xfId="3964" xr:uid="{00000000-0005-0000-0000-0000C2140000}"/>
    <cellStyle name="40% - Accent1 2 11 2" xfId="11472" xr:uid="{00000000-0005-0000-0000-0000C3140000}"/>
    <cellStyle name="40% - Accent1 2 12" xfId="4724" xr:uid="{00000000-0005-0000-0000-0000C4140000}"/>
    <cellStyle name="40% - Accent1 2 12 2" xfId="12002" xr:uid="{00000000-0005-0000-0000-0000C5140000}"/>
    <cellStyle name="40% - Accent1 2 13" xfId="5305" xr:uid="{00000000-0005-0000-0000-0000C6140000}"/>
    <cellStyle name="40% - Accent1 2 13 2" xfId="12583" xr:uid="{00000000-0005-0000-0000-0000C7140000}"/>
    <cellStyle name="40% - Accent1 2 14" xfId="6361" xr:uid="{00000000-0005-0000-0000-0000C8140000}"/>
    <cellStyle name="40% - Accent1 2 14 2" xfId="13639" xr:uid="{00000000-0005-0000-0000-0000C9140000}"/>
    <cellStyle name="40% - Accent1 2 15" xfId="7191" xr:uid="{00000000-0005-0000-0000-0000CA140000}"/>
    <cellStyle name="40% - Accent1 2 15 2" xfId="14283" xr:uid="{00000000-0005-0000-0000-0000CB140000}"/>
    <cellStyle name="40% - Accent1 2 16" xfId="8629" xr:uid="{00000000-0005-0000-0000-0000CC140000}"/>
    <cellStyle name="40% - Accent1 2 17" xfId="9082" xr:uid="{00000000-0005-0000-0000-0000CD140000}"/>
    <cellStyle name="40% - Accent1 2 2" xfId="450" xr:uid="{00000000-0005-0000-0000-0000CE140000}"/>
    <cellStyle name="40% - Accent1 2 2 10" xfId="6363" xr:uid="{00000000-0005-0000-0000-0000CF140000}"/>
    <cellStyle name="40% - Accent1 2 2 10 2" xfId="13641" xr:uid="{00000000-0005-0000-0000-0000D0140000}"/>
    <cellStyle name="40% - Accent1 2 2 11" xfId="7237" xr:uid="{00000000-0005-0000-0000-0000D1140000}"/>
    <cellStyle name="40% - Accent1 2 2 11 2" xfId="14329" xr:uid="{00000000-0005-0000-0000-0000D2140000}"/>
    <cellStyle name="40% - Accent1 2 2 12" xfId="9083" xr:uid="{00000000-0005-0000-0000-0000D3140000}"/>
    <cellStyle name="40% - Accent1 2 2 2" xfId="451" xr:uid="{00000000-0005-0000-0000-0000D4140000}"/>
    <cellStyle name="40% - Accent1 2 2 2 10" xfId="7380" xr:uid="{00000000-0005-0000-0000-0000D5140000}"/>
    <cellStyle name="40% - Accent1 2 2 2 10 2" xfId="14472" xr:uid="{00000000-0005-0000-0000-0000D6140000}"/>
    <cellStyle name="40% - Accent1 2 2 2 11" xfId="9084" xr:uid="{00000000-0005-0000-0000-0000D7140000}"/>
    <cellStyle name="40% - Accent1 2 2 2 2" xfId="452" xr:uid="{00000000-0005-0000-0000-0000D8140000}"/>
    <cellStyle name="40% - Accent1 2 2 2 2 10" xfId="9085" xr:uid="{00000000-0005-0000-0000-0000D9140000}"/>
    <cellStyle name="40% - Accent1 2 2 2 2 2" xfId="453" xr:uid="{00000000-0005-0000-0000-0000DA140000}"/>
    <cellStyle name="40% - Accent1 2 2 2 2 2 2" xfId="2225" xr:uid="{00000000-0005-0000-0000-0000DB140000}"/>
    <cellStyle name="40% - Accent1 2 2 2 2 2 2 2" xfId="10021" xr:uid="{00000000-0005-0000-0000-0000DC140000}"/>
    <cellStyle name="40% - Accent1 2 2 2 2 2 3" xfId="3835" xr:uid="{00000000-0005-0000-0000-0000DD140000}"/>
    <cellStyle name="40% - Accent1 2 2 2 2 2 3 2" xfId="11343" xr:uid="{00000000-0005-0000-0000-0000DE140000}"/>
    <cellStyle name="40% - Accent1 2 2 2 2 2 4" xfId="6366" xr:uid="{00000000-0005-0000-0000-0000DF140000}"/>
    <cellStyle name="40% - Accent1 2 2 2 2 2 4 2" xfId="13644" xr:uid="{00000000-0005-0000-0000-0000E0140000}"/>
    <cellStyle name="40% - Accent1 2 2 2 2 2 5" xfId="8250" xr:uid="{00000000-0005-0000-0000-0000E1140000}"/>
    <cellStyle name="40% - Accent1 2 2 2 2 2 5 2" xfId="15342" xr:uid="{00000000-0005-0000-0000-0000E2140000}"/>
    <cellStyle name="40% - Accent1 2 2 2 2 2 6" xfId="9086" xr:uid="{00000000-0005-0000-0000-0000E3140000}"/>
    <cellStyle name="40% - Accent1 2 2 2 2 3" xfId="2224" xr:uid="{00000000-0005-0000-0000-0000E4140000}"/>
    <cellStyle name="40% - Accent1 2 2 2 2 3 2" xfId="6367" xr:uid="{00000000-0005-0000-0000-0000E5140000}"/>
    <cellStyle name="40% - Accent1 2 2 2 2 3 2 2" xfId="13645" xr:uid="{00000000-0005-0000-0000-0000E6140000}"/>
    <cellStyle name="40% - Accent1 2 2 2 2 3 3" xfId="10020" xr:uid="{00000000-0005-0000-0000-0000E7140000}"/>
    <cellStyle name="40% - Accent1 2 2 2 2 4" xfId="3638" xr:uid="{00000000-0005-0000-0000-0000E8140000}"/>
    <cellStyle name="40% - Accent1 2 2 2 2 4 2" xfId="11146" xr:uid="{00000000-0005-0000-0000-0000E9140000}"/>
    <cellStyle name="40% - Accent1 2 2 2 2 5" xfId="3886" xr:uid="{00000000-0005-0000-0000-0000EA140000}"/>
    <cellStyle name="40% - Accent1 2 2 2 2 5 2" xfId="11394" xr:uid="{00000000-0005-0000-0000-0000EB140000}"/>
    <cellStyle name="40% - Accent1 2 2 2 2 6" xfId="5202" xr:uid="{00000000-0005-0000-0000-0000EC140000}"/>
    <cellStyle name="40% - Accent1 2 2 2 2 6 2" xfId="12480" xr:uid="{00000000-0005-0000-0000-0000ED140000}"/>
    <cellStyle name="40% - Accent1 2 2 2 2 7" xfId="5783" xr:uid="{00000000-0005-0000-0000-0000EE140000}"/>
    <cellStyle name="40% - Accent1 2 2 2 2 7 2" xfId="13061" xr:uid="{00000000-0005-0000-0000-0000EF140000}"/>
    <cellStyle name="40% - Accent1 2 2 2 2 8" xfId="6365" xr:uid="{00000000-0005-0000-0000-0000F0140000}"/>
    <cellStyle name="40% - Accent1 2 2 2 2 8 2" xfId="13643" xr:uid="{00000000-0005-0000-0000-0000F1140000}"/>
    <cellStyle name="40% - Accent1 2 2 2 2 9" xfId="7669" xr:uid="{00000000-0005-0000-0000-0000F2140000}"/>
    <cellStyle name="40% - Accent1 2 2 2 2 9 2" xfId="14761" xr:uid="{00000000-0005-0000-0000-0000F3140000}"/>
    <cellStyle name="40% - Accent1 2 2 2 3" xfId="454" xr:uid="{00000000-0005-0000-0000-0000F4140000}"/>
    <cellStyle name="40% - Accent1 2 2 2 3 2" xfId="2226" xr:uid="{00000000-0005-0000-0000-0000F5140000}"/>
    <cellStyle name="40% - Accent1 2 2 2 3 2 2" xfId="10022" xr:uid="{00000000-0005-0000-0000-0000F6140000}"/>
    <cellStyle name="40% - Accent1 2 2 2 3 3" xfId="4030" xr:uid="{00000000-0005-0000-0000-0000F7140000}"/>
    <cellStyle name="40% - Accent1 2 2 2 3 3 2" xfId="11538" xr:uid="{00000000-0005-0000-0000-0000F8140000}"/>
    <cellStyle name="40% - Accent1 2 2 2 3 4" xfId="6368" xr:uid="{00000000-0005-0000-0000-0000F9140000}"/>
    <cellStyle name="40% - Accent1 2 2 2 3 4 2" xfId="13646" xr:uid="{00000000-0005-0000-0000-0000FA140000}"/>
    <cellStyle name="40% - Accent1 2 2 2 3 5" xfId="7961" xr:uid="{00000000-0005-0000-0000-0000FB140000}"/>
    <cellStyle name="40% - Accent1 2 2 2 3 5 2" xfId="15053" xr:uid="{00000000-0005-0000-0000-0000FC140000}"/>
    <cellStyle name="40% - Accent1 2 2 2 3 6" xfId="9087" xr:uid="{00000000-0005-0000-0000-0000FD140000}"/>
    <cellStyle name="40% - Accent1 2 2 2 4" xfId="2223" xr:uid="{00000000-0005-0000-0000-0000FE140000}"/>
    <cellStyle name="40% - Accent1 2 2 2 4 2" xfId="6369" xr:uid="{00000000-0005-0000-0000-0000FF140000}"/>
    <cellStyle name="40% - Accent1 2 2 2 4 2 2" xfId="13647" xr:uid="{00000000-0005-0000-0000-000000150000}"/>
    <cellStyle name="40% - Accent1 2 2 2 4 3" xfId="10019" xr:uid="{00000000-0005-0000-0000-000001150000}"/>
    <cellStyle name="40% - Accent1 2 2 2 5" xfId="3338" xr:uid="{00000000-0005-0000-0000-000002150000}"/>
    <cellStyle name="40% - Accent1 2 2 2 5 2" xfId="10849" xr:uid="{00000000-0005-0000-0000-000003150000}"/>
    <cellStyle name="40% - Accent1 2 2 2 6" xfId="3773" xr:uid="{00000000-0005-0000-0000-000004150000}"/>
    <cellStyle name="40% - Accent1 2 2 2 6 2" xfId="11281" xr:uid="{00000000-0005-0000-0000-000005150000}"/>
    <cellStyle name="40% - Accent1 2 2 2 7" xfId="4913" xr:uid="{00000000-0005-0000-0000-000006150000}"/>
    <cellStyle name="40% - Accent1 2 2 2 7 2" xfId="12191" xr:uid="{00000000-0005-0000-0000-000007150000}"/>
    <cellStyle name="40% - Accent1 2 2 2 8" xfId="5494" xr:uid="{00000000-0005-0000-0000-000008150000}"/>
    <cellStyle name="40% - Accent1 2 2 2 8 2" xfId="12772" xr:uid="{00000000-0005-0000-0000-000009150000}"/>
    <cellStyle name="40% - Accent1 2 2 2 9" xfId="6364" xr:uid="{00000000-0005-0000-0000-00000A150000}"/>
    <cellStyle name="40% - Accent1 2 2 2 9 2" xfId="13642" xr:uid="{00000000-0005-0000-0000-00000B150000}"/>
    <cellStyle name="40% - Accent1 2 2 3" xfId="455" xr:uid="{00000000-0005-0000-0000-00000C150000}"/>
    <cellStyle name="40% - Accent1 2 2 3 10" xfId="9088" xr:uid="{00000000-0005-0000-0000-00000D150000}"/>
    <cellStyle name="40% - Accent1 2 2 3 2" xfId="456" xr:uid="{00000000-0005-0000-0000-00000E150000}"/>
    <cellStyle name="40% - Accent1 2 2 3 2 2" xfId="2228" xr:uid="{00000000-0005-0000-0000-00000F150000}"/>
    <cellStyle name="40% - Accent1 2 2 3 2 2 2" xfId="10024" xr:uid="{00000000-0005-0000-0000-000010150000}"/>
    <cellStyle name="40% - Accent1 2 2 3 2 3" xfId="3947" xr:uid="{00000000-0005-0000-0000-000011150000}"/>
    <cellStyle name="40% - Accent1 2 2 3 2 3 2" xfId="11455" xr:uid="{00000000-0005-0000-0000-000012150000}"/>
    <cellStyle name="40% - Accent1 2 2 3 2 4" xfId="6371" xr:uid="{00000000-0005-0000-0000-000013150000}"/>
    <cellStyle name="40% - Accent1 2 2 3 2 4 2" xfId="13649" xr:uid="{00000000-0005-0000-0000-000014150000}"/>
    <cellStyle name="40% - Accent1 2 2 3 2 5" xfId="8107" xr:uid="{00000000-0005-0000-0000-000015150000}"/>
    <cellStyle name="40% - Accent1 2 2 3 2 5 2" xfId="15199" xr:uid="{00000000-0005-0000-0000-000016150000}"/>
    <cellStyle name="40% - Accent1 2 2 3 2 6" xfId="9089" xr:uid="{00000000-0005-0000-0000-000017150000}"/>
    <cellStyle name="40% - Accent1 2 2 3 3" xfId="2227" xr:uid="{00000000-0005-0000-0000-000018150000}"/>
    <cellStyle name="40% - Accent1 2 2 3 3 2" xfId="6372" xr:uid="{00000000-0005-0000-0000-000019150000}"/>
    <cellStyle name="40% - Accent1 2 2 3 3 2 2" xfId="13650" xr:uid="{00000000-0005-0000-0000-00001A150000}"/>
    <cellStyle name="40% - Accent1 2 2 3 3 3" xfId="10023" xr:uid="{00000000-0005-0000-0000-00001B150000}"/>
    <cellStyle name="40% - Accent1 2 2 3 4" xfId="3495" xr:uid="{00000000-0005-0000-0000-00001C150000}"/>
    <cellStyle name="40% - Accent1 2 2 3 4 2" xfId="11003" xr:uid="{00000000-0005-0000-0000-00001D150000}"/>
    <cellStyle name="40% - Accent1 2 2 3 5" xfId="3078" xr:uid="{00000000-0005-0000-0000-00001E150000}"/>
    <cellStyle name="40% - Accent1 2 2 3 5 2" xfId="10589" xr:uid="{00000000-0005-0000-0000-00001F150000}"/>
    <cellStyle name="40% - Accent1 2 2 3 6" xfId="5059" xr:uid="{00000000-0005-0000-0000-000020150000}"/>
    <cellStyle name="40% - Accent1 2 2 3 6 2" xfId="12337" xr:uid="{00000000-0005-0000-0000-000021150000}"/>
    <cellStyle name="40% - Accent1 2 2 3 7" xfId="5640" xr:uid="{00000000-0005-0000-0000-000022150000}"/>
    <cellStyle name="40% - Accent1 2 2 3 7 2" xfId="12918" xr:uid="{00000000-0005-0000-0000-000023150000}"/>
    <cellStyle name="40% - Accent1 2 2 3 8" xfId="6370" xr:uid="{00000000-0005-0000-0000-000024150000}"/>
    <cellStyle name="40% - Accent1 2 2 3 8 2" xfId="13648" xr:uid="{00000000-0005-0000-0000-000025150000}"/>
    <cellStyle name="40% - Accent1 2 2 3 9" xfId="7526" xr:uid="{00000000-0005-0000-0000-000026150000}"/>
    <cellStyle name="40% - Accent1 2 2 3 9 2" xfId="14618" xr:uid="{00000000-0005-0000-0000-000027150000}"/>
    <cellStyle name="40% - Accent1 2 2 4" xfId="457" xr:uid="{00000000-0005-0000-0000-000028150000}"/>
    <cellStyle name="40% - Accent1 2 2 4 2" xfId="2229" xr:uid="{00000000-0005-0000-0000-000029150000}"/>
    <cellStyle name="40% - Accent1 2 2 4 2 2" xfId="10025" xr:uid="{00000000-0005-0000-0000-00002A150000}"/>
    <cellStyle name="40% - Accent1 2 2 4 3" xfId="3157" xr:uid="{00000000-0005-0000-0000-00002B150000}"/>
    <cellStyle name="40% - Accent1 2 2 4 3 2" xfId="10668" xr:uid="{00000000-0005-0000-0000-00002C150000}"/>
    <cellStyle name="40% - Accent1 2 2 4 4" xfId="6373" xr:uid="{00000000-0005-0000-0000-00002D150000}"/>
    <cellStyle name="40% - Accent1 2 2 4 4 2" xfId="13651" xr:uid="{00000000-0005-0000-0000-00002E150000}"/>
    <cellStyle name="40% - Accent1 2 2 4 5" xfId="8454" xr:uid="{00000000-0005-0000-0000-00002F150000}"/>
    <cellStyle name="40% - Accent1 2 2 4 5 2" xfId="15497" xr:uid="{00000000-0005-0000-0000-000030150000}"/>
    <cellStyle name="40% - Accent1 2 2 4 6" xfId="9090" xr:uid="{00000000-0005-0000-0000-000031150000}"/>
    <cellStyle name="40% - Accent1 2 2 5" xfId="2222" xr:uid="{00000000-0005-0000-0000-000032150000}"/>
    <cellStyle name="40% - Accent1 2 2 5 2" xfId="6374" xr:uid="{00000000-0005-0000-0000-000033150000}"/>
    <cellStyle name="40% - Accent1 2 2 5 2 2" xfId="13652" xr:uid="{00000000-0005-0000-0000-000034150000}"/>
    <cellStyle name="40% - Accent1 2 2 5 3" xfId="8543" xr:uid="{00000000-0005-0000-0000-000035150000}"/>
    <cellStyle name="40% - Accent1 2 2 5 3 2" xfId="15586" xr:uid="{00000000-0005-0000-0000-000036150000}"/>
    <cellStyle name="40% - Accent1 2 2 5 4" xfId="10018" xr:uid="{00000000-0005-0000-0000-000037150000}"/>
    <cellStyle name="40% - Accent1 2 2 6" xfId="3193" xr:uid="{00000000-0005-0000-0000-000038150000}"/>
    <cellStyle name="40% - Accent1 2 2 6 2" xfId="7818" xr:uid="{00000000-0005-0000-0000-000039150000}"/>
    <cellStyle name="40% - Accent1 2 2 6 2 2" xfId="14910" xr:uid="{00000000-0005-0000-0000-00003A150000}"/>
    <cellStyle name="40% - Accent1 2 2 6 3" xfId="10704" xr:uid="{00000000-0005-0000-0000-00003B150000}"/>
    <cellStyle name="40% - Accent1 2 2 7" xfId="3158" xr:uid="{00000000-0005-0000-0000-00003C150000}"/>
    <cellStyle name="40% - Accent1 2 2 7 2" xfId="10669" xr:uid="{00000000-0005-0000-0000-00003D150000}"/>
    <cellStyle name="40% - Accent1 2 2 8" xfId="4770" xr:uid="{00000000-0005-0000-0000-00003E150000}"/>
    <cellStyle name="40% - Accent1 2 2 8 2" xfId="12048" xr:uid="{00000000-0005-0000-0000-00003F150000}"/>
    <cellStyle name="40% - Accent1 2 2 9" xfId="5351" xr:uid="{00000000-0005-0000-0000-000040150000}"/>
    <cellStyle name="40% - Accent1 2 2 9 2" xfId="12629" xr:uid="{00000000-0005-0000-0000-000041150000}"/>
    <cellStyle name="40% - Accent1 2 3" xfId="458" xr:uid="{00000000-0005-0000-0000-000042150000}"/>
    <cellStyle name="40% - Accent1 2 3 10" xfId="7334" xr:uid="{00000000-0005-0000-0000-000043150000}"/>
    <cellStyle name="40% - Accent1 2 3 10 2" xfId="14426" xr:uid="{00000000-0005-0000-0000-000044150000}"/>
    <cellStyle name="40% - Accent1 2 3 11" xfId="9091" xr:uid="{00000000-0005-0000-0000-000045150000}"/>
    <cellStyle name="40% - Accent1 2 3 2" xfId="459" xr:uid="{00000000-0005-0000-0000-000046150000}"/>
    <cellStyle name="40% - Accent1 2 3 2 10" xfId="9092" xr:uid="{00000000-0005-0000-0000-000047150000}"/>
    <cellStyle name="40% - Accent1 2 3 2 2" xfId="460" xr:uid="{00000000-0005-0000-0000-000048150000}"/>
    <cellStyle name="40% - Accent1 2 3 2 2 2" xfId="2232" xr:uid="{00000000-0005-0000-0000-000049150000}"/>
    <cellStyle name="40% - Accent1 2 3 2 2 2 2" xfId="10028" xr:uid="{00000000-0005-0000-0000-00004A150000}"/>
    <cellStyle name="40% - Accent1 2 3 2 2 3" xfId="3080" xr:uid="{00000000-0005-0000-0000-00004B150000}"/>
    <cellStyle name="40% - Accent1 2 3 2 2 3 2" xfId="10591" xr:uid="{00000000-0005-0000-0000-00004C150000}"/>
    <cellStyle name="40% - Accent1 2 3 2 2 4" xfId="6377" xr:uid="{00000000-0005-0000-0000-00004D150000}"/>
    <cellStyle name="40% - Accent1 2 3 2 2 4 2" xfId="13655" xr:uid="{00000000-0005-0000-0000-00004E150000}"/>
    <cellStyle name="40% - Accent1 2 3 2 2 5" xfId="8204" xr:uid="{00000000-0005-0000-0000-00004F150000}"/>
    <cellStyle name="40% - Accent1 2 3 2 2 5 2" xfId="15296" xr:uid="{00000000-0005-0000-0000-000050150000}"/>
    <cellStyle name="40% - Accent1 2 3 2 2 6" xfId="9093" xr:uid="{00000000-0005-0000-0000-000051150000}"/>
    <cellStyle name="40% - Accent1 2 3 2 3" xfId="2231" xr:uid="{00000000-0005-0000-0000-000052150000}"/>
    <cellStyle name="40% - Accent1 2 3 2 3 2" xfId="6378" xr:uid="{00000000-0005-0000-0000-000053150000}"/>
    <cellStyle name="40% - Accent1 2 3 2 3 2 2" xfId="13656" xr:uid="{00000000-0005-0000-0000-000054150000}"/>
    <cellStyle name="40% - Accent1 2 3 2 3 3" xfId="10027" xr:uid="{00000000-0005-0000-0000-000055150000}"/>
    <cellStyle name="40% - Accent1 2 3 2 4" xfId="3592" xr:uid="{00000000-0005-0000-0000-000056150000}"/>
    <cellStyle name="40% - Accent1 2 3 2 4 2" xfId="11100" xr:uid="{00000000-0005-0000-0000-000057150000}"/>
    <cellStyle name="40% - Accent1 2 3 2 5" xfId="3904" xr:uid="{00000000-0005-0000-0000-000058150000}"/>
    <cellStyle name="40% - Accent1 2 3 2 5 2" xfId="11412" xr:uid="{00000000-0005-0000-0000-000059150000}"/>
    <cellStyle name="40% - Accent1 2 3 2 6" xfId="5156" xr:uid="{00000000-0005-0000-0000-00005A150000}"/>
    <cellStyle name="40% - Accent1 2 3 2 6 2" xfId="12434" xr:uid="{00000000-0005-0000-0000-00005B150000}"/>
    <cellStyle name="40% - Accent1 2 3 2 7" xfId="5737" xr:uid="{00000000-0005-0000-0000-00005C150000}"/>
    <cellStyle name="40% - Accent1 2 3 2 7 2" xfId="13015" xr:uid="{00000000-0005-0000-0000-00005D150000}"/>
    <cellStyle name="40% - Accent1 2 3 2 8" xfId="6376" xr:uid="{00000000-0005-0000-0000-00005E150000}"/>
    <cellStyle name="40% - Accent1 2 3 2 8 2" xfId="13654" xr:uid="{00000000-0005-0000-0000-00005F150000}"/>
    <cellStyle name="40% - Accent1 2 3 2 9" xfId="7623" xr:uid="{00000000-0005-0000-0000-000060150000}"/>
    <cellStyle name="40% - Accent1 2 3 2 9 2" xfId="14715" xr:uid="{00000000-0005-0000-0000-000061150000}"/>
    <cellStyle name="40% - Accent1 2 3 3" xfId="461" xr:uid="{00000000-0005-0000-0000-000062150000}"/>
    <cellStyle name="40% - Accent1 2 3 3 2" xfId="2233" xr:uid="{00000000-0005-0000-0000-000063150000}"/>
    <cellStyle name="40% - Accent1 2 3 3 2 2" xfId="10029" xr:uid="{00000000-0005-0000-0000-000064150000}"/>
    <cellStyle name="40% - Accent1 2 3 3 3" xfId="3875" xr:uid="{00000000-0005-0000-0000-000065150000}"/>
    <cellStyle name="40% - Accent1 2 3 3 3 2" xfId="11383" xr:uid="{00000000-0005-0000-0000-000066150000}"/>
    <cellStyle name="40% - Accent1 2 3 3 4" xfId="6379" xr:uid="{00000000-0005-0000-0000-000067150000}"/>
    <cellStyle name="40% - Accent1 2 3 3 4 2" xfId="13657" xr:uid="{00000000-0005-0000-0000-000068150000}"/>
    <cellStyle name="40% - Accent1 2 3 3 5" xfId="7915" xr:uid="{00000000-0005-0000-0000-000069150000}"/>
    <cellStyle name="40% - Accent1 2 3 3 5 2" xfId="15007" xr:uid="{00000000-0005-0000-0000-00006A150000}"/>
    <cellStyle name="40% - Accent1 2 3 3 6" xfId="9094" xr:uid="{00000000-0005-0000-0000-00006B150000}"/>
    <cellStyle name="40% - Accent1 2 3 4" xfId="2230" xr:uid="{00000000-0005-0000-0000-00006C150000}"/>
    <cellStyle name="40% - Accent1 2 3 4 2" xfId="6380" xr:uid="{00000000-0005-0000-0000-00006D150000}"/>
    <cellStyle name="40% - Accent1 2 3 4 2 2" xfId="13658" xr:uid="{00000000-0005-0000-0000-00006E150000}"/>
    <cellStyle name="40% - Accent1 2 3 4 3" xfId="10026" xr:uid="{00000000-0005-0000-0000-00006F150000}"/>
    <cellStyle name="40% - Accent1 2 3 5" xfId="3292" xr:uid="{00000000-0005-0000-0000-000070150000}"/>
    <cellStyle name="40% - Accent1 2 3 5 2" xfId="10803" xr:uid="{00000000-0005-0000-0000-000071150000}"/>
    <cellStyle name="40% - Accent1 2 3 6" xfId="3397" xr:uid="{00000000-0005-0000-0000-000072150000}"/>
    <cellStyle name="40% - Accent1 2 3 6 2" xfId="10905" xr:uid="{00000000-0005-0000-0000-000073150000}"/>
    <cellStyle name="40% - Accent1 2 3 7" xfId="4867" xr:uid="{00000000-0005-0000-0000-000074150000}"/>
    <cellStyle name="40% - Accent1 2 3 7 2" xfId="12145" xr:uid="{00000000-0005-0000-0000-000075150000}"/>
    <cellStyle name="40% - Accent1 2 3 8" xfId="5448" xr:uid="{00000000-0005-0000-0000-000076150000}"/>
    <cellStyle name="40% - Accent1 2 3 8 2" xfId="12726" xr:uid="{00000000-0005-0000-0000-000077150000}"/>
    <cellStyle name="40% - Accent1 2 3 9" xfId="6375" xr:uid="{00000000-0005-0000-0000-000078150000}"/>
    <cellStyle name="40% - Accent1 2 3 9 2" xfId="13653" xr:uid="{00000000-0005-0000-0000-000079150000}"/>
    <cellStyle name="40% - Accent1 2 4" xfId="462" xr:uid="{00000000-0005-0000-0000-00007A150000}"/>
    <cellStyle name="40% - Accent1 2 4 10" xfId="9095" xr:uid="{00000000-0005-0000-0000-00007B150000}"/>
    <cellStyle name="40% - Accent1 2 4 2" xfId="463" xr:uid="{00000000-0005-0000-0000-00007C150000}"/>
    <cellStyle name="40% - Accent1 2 4 2 2" xfId="2235" xr:uid="{00000000-0005-0000-0000-00007D150000}"/>
    <cellStyle name="40% - Accent1 2 4 2 2 2" xfId="10031" xr:uid="{00000000-0005-0000-0000-00007E150000}"/>
    <cellStyle name="40% - Accent1 2 4 2 3" xfId="3887" xr:uid="{00000000-0005-0000-0000-00007F150000}"/>
    <cellStyle name="40% - Accent1 2 4 2 3 2" xfId="11395" xr:uid="{00000000-0005-0000-0000-000080150000}"/>
    <cellStyle name="40% - Accent1 2 4 2 4" xfId="6382" xr:uid="{00000000-0005-0000-0000-000081150000}"/>
    <cellStyle name="40% - Accent1 2 4 2 4 2" xfId="13660" xr:uid="{00000000-0005-0000-0000-000082150000}"/>
    <cellStyle name="40% - Accent1 2 4 2 5" xfId="8061" xr:uid="{00000000-0005-0000-0000-000083150000}"/>
    <cellStyle name="40% - Accent1 2 4 2 5 2" xfId="15153" xr:uid="{00000000-0005-0000-0000-000084150000}"/>
    <cellStyle name="40% - Accent1 2 4 2 6" xfId="9096" xr:uid="{00000000-0005-0000-0000-000085150000}"/>
    <cellStyle name="40% - Accent1 2 4 3" xfId="2234" xr:uid="{00000000-0005-0000-0000-000086150000}"/>
    <cellStyle name="40% - Accent1 2 4 3 2" xfId="6383" xr:uid="{00000000-0005-0000-0000-000087150000}"/>
    <cellStyle name="40% - Accent1 2 4 3 2 2" xfId="13661" xr:uid="{00000000-0005-0000-0000-000088150000}"/>
    <cellStyle name="40% - Accent1 2 4 3 3" xfId="10030" xr:uid="{00000000-0005-0000-0000-000089150000}"/>
    <cellStyle name="40% - Accent1 2 4 4" xfId="3449" xr:uid="{00000000-0005-0000-0000-00008A150000}"/>
    <cellStyle name="40% - Accent1 2 4 4 2" xfId="10957" xr:uid="{00000000-0005-0000-0000-00008B150000}"/>
    <cellStyle name="40% - Accent1 2 4 5" xfId="4084" xr:uid="{00000000-0005-0000-0000-00008C150000}"/>
    <cellStyle name="40% - Accent1 2 4 5 2" xfId="11592" xr:uid="{00000000-0005-0000-0000-00008D150000}"/>
    <cellStyle name="40% - Accent1 2 4 6" xfId="5013" xr:uid="{00000000-0005-0000-0000-00008E150000}"/>
    <cellStyle name="40% - Accent1 2 4 6 2" xfId="12291" xr:uid="{00000000-0005-0000-0000-00008F150000}"/>
    <cellStyle name="40% - Accent1 2 4 7" xfId="5594" xr:uid="{00000000-0005-0000-0000-000090150000}"/>
    <cellStyle name="40% - Accent1 2 4 7 2" xfId="12872" xr:uid="{00000000-0005-0000-0000-000091150000}"/>
    <cellStyle name="40% - Accent1 2 4 8" xfId="6381" xr:uid="{00000000-0005-0000-0000-000092150000}"/>
    <cellStyle name="40% - Accent1 2 4 8 2" xfId="13659" xr:uid="{00000000-0005-0000-0000-000093150000}"/>
    <cellStyle name="40% - Accent1 2 4 9" xfId="7480" xr:uid="{00000000-0005-0000-0000-000094150000}"/>
    <cellStyle name="40% - Accent1 2 4 9 2" xfId="14572" xr:uid="{00000000-0005-0000-0000-000095150000}"/>
    <cellStyle name="40% - Accent1 2 5" xfId="464" xr:uid="{00000000-0005-0000-0000-000096150000}"/>
    <cellStyle name="40% - Accent1 2 5 2" xfId="465" xr:uid="{00000000-0005-0000-0000-000097150000}"/>
    <cellStyle name="40% - Accent1 2 5 2 2" xfId="2237" xr:uid="{00000000-0005-0000-0000-000098150000}"/>
    <cellStyle name="40% - Accent1 2 5 2 2 2" xfId="10033" xr:uid="{00000000-0005-0000-0000-000099150000}"/>
    <cellStyle name="40% - Accent1 2 5 2 3" xfId="3060" xr:uid="{00000000-0005-0000-0000-00009A150000}"/>
    <cellStyle name="40% - Accent1 2 5 2 3 2" xfId="10571" xr:uid="{00000000-0005-0000-0000-00009B150000}"/>
    <cellStyle name="40% - Accent1 2 5 2 4" xfId="6385" xr:uid="{00000000-0005-0000-0000-00009C150000}"/>
    <cellStyle name="40% - Accent1 2 5 2 4 2" xfId="13663" xr:uid="{00000000-0005-0000-0000-00009D150000}"/>
    <cellStyle name="40% - Accent1 2 5 2 5" xfId="9098" xr:uid="{00000000-0005-0000-0000-00009E150000}"/>
    <cellStyle name="40% - Accent1 2 5 3" xfId="2236" xr:uid="{00000000-0005-0000-0000-00009F150000}"/>
    <cellStyle name="40% - Accent1 2 5 3 2" xfId="10032" xr:uid="{00000000-0005-0000-0000-0000A0150000}"/>
    <cellStyle name="40% - Accent1 2 5 4" xfId="3686" xr:uid="{00000000-0005-0000-0000-0000A1150000}"/>
    <cellStyle name="40% - Accent1 2 5 4 2" xfId="11194" xr:uid="{00000000-0005-0000-0000-0000A2150000}"/>
    <cellStyle name="40% - Accent1 2 5 5" xfId="6384" xr:uid="{00000000-0005-0000-0000-0000A3150000}"/>
    <cellStyle name="40% - Accent1 2 5 5 2" xfId="13662" xr:uid="{00000000-0005-0000-0000-0000A4150000}"/>
    <cellStyle name="40% - Accent1 2 5 6" xfId="8301" xr:uid="{00000000-0005-0000-0000-0000A5150000}"/>
    <cellStyle name="40% - Accent1 2 5 6 2" xfId="15393" xr:uid="{00000000-0005-0000-0000-0000A6150000}"/>
    <cellStyle name="40% - Accent1 2 5 7" xfId="9097" xr:uid="{00000000-0005-0000-0000-0000A7150000}"/>
    <cellStyle name="40% - Accent1 2 6" xfId="466" xr:uid="{00000000-0005-0000-0000-0000A8150000}"/>
    <cellStyle name="40% - Accent1 2 6 2" xfId="2238" xr:uid="{00000000-0005-0000-0000-0000A9150000}"/>
    <cellStyle name="40% - Accent1 2 6 2 2" xfId="10034" xr:uid="{00000000-0005-0000-0000-0000AA150000}"/>
    <cellStyle name="40% - Accent1 2 6 3" xfId="3803" xr:uid="{00000000-0005-0000-0000-0000AB150000}"/>
    <cellStyle name="40% - Accent1 2 6 3 2" xfId="11311" xr:uid="{00000000-0005-0000-0000-0000AC150000}"/>
    <cellStyle name="40% - Accent1 2 6 4" xfId="6386" xr:uid="{00000000-0005-0000-0000-0000AD150000}"/>
    <cellStyle name="40% - Accent1 2 6 4 2" xfId="13664" xr:uid="{00000000-0005-0000-0000-0000AE150000}"/>
    <cellStyle name="40% - Accent1 2 6 5" xfId="8408" xr:uid="{00000000-0005-0000-0000-0000AF150000}"/>
    <cellStyle name="40% - Accent1 2 6 5 2" xfId="15451" xr:uid="{00000000-0005-0000-0000-0000B0150000}"/>
    <cellStyle name="40% - Accent1 2 6 6" xfId="9099" xr:uid="{00000000-0005-0000-0000-0000B1150000}"/>
    <cellStyle name="40% - Accent1 2 7" xfId="467" xr:uid="{00000000-0005-0000-0000-0000B2150000}"/>
    <cellStyle name="40% - Accent1 2 7 2" xfId="2239" xr:uid="{00000000-0005-0000-0000-0000B3150000}"/>
    <cellStyle name="40% - Accent1 2 7 2 2" xfId="10035" xr:uid="{00000000-0005-0000-0000-0000B4150000}"/>
    <cellStyle name="40% - Accent1 2 7 3" xfId="3799" xr:uid="{00000000-0005-0000-0000-0000B5150000}"/>
    <cellStyle name="40% - Accent1 2 7 3 2" xfId="11307" xr:uid="{00000000-0005-0000-0000-0000B6150000}"/>
    <cellStyle name="40% - Accent1 2 7 4" xfId="6387" xr:uid="{00000000-0005-0000-0000-0000B7150000}"/>
    <cellStyle name="40% - Accent1 2 7 4 2" xfId="13665" xr:uid="{00000000-0005-0000-0000-0000B8150000}"/>
    <cellStyle name="40% - Accent1 2 7 5" xfId="8497" xr:uid="{00000000-0005-0000-0000-0000B9150000}"/>
    <cellStyle name="40% - Accent1 2 7 5 2" xfId="15540" xr:uid="{00000000-0005-0000-0000-0000BA150000}"/>
    <cellStyle name="40% - Accent1 2 7 6" xfId="9100" xr:uid="{00000000-0005-0000-0000-0000BB150000}"/>
    <cellStyle name="40% - Accent1 2 8" xfId="1821" xr:uid="{00000000-0005-0000-0000-0000BC150000}"/>
    <cellStyle name="40% - Accent1 2 8 2" xfId="3952" xr:uid="{00000000-0005-0000-0000-0000BD150000}"/>
    <cellStyle name="40% - Accent1 2 8 2 2" xfId="11460" xr:uid="{00000000-0005-0000-0000-0000BE150000}"/>
    <cellStyle name="40% - Accent1 2 8 3" xfId="6388" xr:uid="{00000000-0005-0000-0000-0000BF150000}"/>
    <cellStyle name="40% - Accent1 2 8 3 2" xfId="13666" xr:uid="{00000000-0005-0000-0000-0000C0150000}"/>
    <cellStyle name="40% - Accent1 2 8 4" xfId="7772" xr:uid="{00000000-0005-0000-0000-0000C1150000}"/>
    <cellStyle name="40% - Accent1 2 8 4 2" xfId="14864" xr:uid="{00000000-0005-0000-0000-0000C2150000}"/>
    <cellStyle name="40% - Accent1 2 8 5" xfId="9617" xr:uid="{00000000-0005-0000-0000-0000C3150000}"/>
    <cellStyle name="40% - Accent1 2 9" xfId="2221" xr:uid="{00000000-0005-0000-0000-0000C4150000}"/>
    <cellStyle name="40% - Accent1 2 9 2" xfId="3053" xr:uid="{00000000-0005-0000-0000-0000C5150000}"/>
    <cellStyle name="40% - Accent1 2 9 2 2" xfId="10564" xr:uid="{00000000-0005-0000-0000-0000C6150000}"/>
    <cellStyle name="40% - Accent1 2 9 3" xfId="6389" xr:uid="{00000000-0005-0000-0000-0000C7150000}"/>
    <cellStyle name="40% - Accent1 2 9 3 2" xfId="13667" xr:uid="{00000000-0005-0000-0000-0000C8150000}"/>
    <cellStyle name="40% - Accent1 2 9 4" xfId="10017" xr:uid="{00000000-0005-0000-0000-0000C9150000}"/>
    <cellStyle name="40% - Accent1 20" xfId="1795" xr:uid="{00000000-0005-0000-0000-0000CA150000}"/>
    <cellStyle name="40% - Accent1 20 2" xfId="3774" xr:uid="{00000000-0005-0000-0000-0000CB150000}"/>
    <cellStyle name="40% - Accent1 20 2 2" xfId="11282" xr:uid="{00000000-0005-0000-0000-0000CC150000}"/>
    <cellStyle name="40% - Accent1 20 3" xfId="6390" xr:uid="{00000000-0005-0000-0000-0000CD150000}"/>
    <cellStyle name="40% - Accent1 20 3 2" xfId="13668" xr:uid="{00000000-0005-0000-0000-0000CE150000}"/>
    <cellStyle name="40% - Accent1 20 4" xfId="9600" xr:uid="{00000000-0005-0000-0000-0000CF150000}"/>
    <cellStyle name="40% - Accent1 21" xfId="2210" xr:uid="{00000000-0005-0000-0000-0000D0150000}"/>
    <cellStyle name="40% - Accent1 21 2" xfId="3775" xr:uid="{00000000-0005-0000-0000-0000D1150000}"/>
    <cellStyle name="40% - Accent1 21 2 2" xfId="11283" xr:uid="{00000000-0005-0000-0000-0000D2150000}"/>
    <cellStyle name="40% - Accent1 21 3" xfId="6391" xr:uid="{00000000-0005-0000-0000-0000D3150000}"/>
    <cellStyle name="40% - Accent1 21 3 2" xfId="13669" xr:uid="{00000000-0005-0000-0000-0000D4150000}"/>
    <cellStyle name="40% - Accent1 21 4" xfId="10006" xr:uid="{00000000-0005-0000-0000-0000D5150000}"/>
    <cellStyle name="40% - Accent1 22" xfId="3033" xr:uid="{00000000-0005-0000-0000-0000D6150000}"/>
    <cellStyle name="40% - Accent1 22 2" xfId="10544" xr:uid="{00000000-0005-0000-0000-0000D7150000}"/>
    <cellStyle name="40% - Accent1 23" xfId="4000" xr:uid="{00000000-0005-0000-0000-0000D8150000}"/>
    <cellStyle name="40% - Accent1 23 2" xfId="11508" xr:uid="{00000000-0005-0000-0000-0000D9150000}"/>
    <cellStyle name="40% - Accent1 24" xfId="4672" xr:uid="{00000000-0005-0000-0000-0000DA150000}"/>
    <cellStyle name="40% - Accent1 24 2" xfId="11950" xr:uid="{00000000-0005-0000-0000-0000DB150000}"/>
    <cellStyle name="40% - Accent1 25" xfId="5253" xr:uid="{00000000-0005-0000-0000-0000DC150000}"/>
    <cellStyle name="40% - Accent1 25 2" xfId="12531" xr:uid="{00000000-0005-0000-0000-0000DD150000}"/>
    <cellStyle name="40% - Accent1 26" xfId="6348" xr:uid="{00000000-0005-0000-0000-0000DE150000}"/>
    <cellStyle name="40% - Accent1 26 2" xfId="13626" xr:uid="{00000000-0005-0000-0000-0000DF150000}"/>
    <cellStyle name="40% - Accent1 27" xfId="7123" xr:uid="{00000000-0005-0000-0000-0000E0150000}"/>
    <cellStyle name="40% - Accent1 27 2" xfId="14215" xr:uid="{00000000-0005-0000-0000-0000E1150000}"/>
    <cellStyle name="40% - Accent1 28" xfId="7139" xr:uid="{00000000-0005-0000-0000-0000E2150000}"/>
    <cellStyle name="40% - Accent1 28 2" xfId="14231" xr:uid="{00000000-0005-0000-0000-0000E3150000}"/>
    <cellStyle name="40% - Accent1 29" xfId="438" xr:uid="{00000000-0005-0000-0000-0000E4150000}"/>
    <cellStyle name="40% - Accent1 29 2" xfId="9071" xr:uid="{00000000-0005-0000-0000-0000E5150000}"/>
    <cellStyle name="40% - Accent1 3" xfId="468" xr:uid="{00000000-0005-0000-0000-0000E6150000}"/>
    <cellStyle name="40% - Accent1 3 10" xfId="5328" xr:uid="{00000000-0005-0000-0000-0000E7150000}"/>
    <cellStyle name="40% - Accent1 3 10 2" xfId="12606" xr:uid="{00000000-0005-0000-0000-0000E8150000}"/>
    <cellStyle name="40% - Accent1 3 11" xfId="6392" xr:uid="{00000000-0005-0000-0000-0000E9150000}"/>
    <cellStyle name="40% - Accent1 3 11 2" xfId="13670" xr:uid="{00000000-0005-0000-0000-0000EA150000}"/>
    <cellStyle name="40% - Accent1 3 12" xfId="7214" xr:uid="{00000000-0005-0000-0000-0000EB150000}"/>
    <cellStyle name="40% - Accent1 3 12 2" xfId="14306" xr:uid="{00000000-0005-0000-0000-0000EC150000}"/>
    <cellStyle name="40% - Accent1 3 13" xfId="9101" xr:uid="{00000000-0005-0000-0000-0000ED150000}"/>
    <cellStyle name="40% - Accent1 3 2" xfId="469" xr:uid="{00000000-0005-0000-0000-0000EE150000}"/>
    <cellStyle name="40% - Accent1 3 2 10" xfId="7357" xr:uid="{00000000-0005-0000-0000-0000EF150000}"/>
    <cellStyle name="40% - Accent1 3 2 10 2" xfId="14449" xr:uid="{00000000-0005-0000-0000-0000F0150000}"/>
    <cellStyle name="40% - Accent1 3 2 11" xfId="9102" xr:uid="{00000000-0005-0000-0000-0000F1150000}"/>
    <cellStyle name="40% - Accent1 3 2 2" xfId="470" xr:uid="{00000000-0005-0000-0000-0000F2150000}"/>
    <cellStyle name="40% - Accent1 3 2 2 10" xfId="9103" xr:uid="{00000000-0005-0000-0000-0000F3150000}"/>
    <cellStyle name="40% - Accent1 3 2 2 2" xfId="471" xr:uid="{00000000-0005-0000-0000-0000F4150000}"/>
    <cellStyle name="40% - Accent1 3 2 2 2 2" xfId="2243" xr:uid="{00000000-0005-0000-0000-0000F5150000}"/>
    <cellStyle name="40% - Accent1 3 2 2 2 2 2" xfId="10039" xr:uid="{00000000-0005-0000-0000-0000F6150000}"/>
    <cellStyle name="40% - Accent1 3 2 2 2 3" xfId="4069" xr:uid="{00000000-0005-0000-0000-0000F7150000}"/>
    <cellStyle name="40% - Accent1 3 2 2 2 3 2" xfId="11577" xr:uid="{00000000-0005-0000-0000-0000F8150000}"/>
    <cellStyle name="40% - Accent1 3 2 2 2 4" xfId="6395" xr:uid="{00000000-0005-0000-0000-0000F9150000}"/>
    <cellStyle name="40% - Accent1 3 2 2 2 4 2" xfId="13673" xr:uid="{00000000-0005-0000-0000-0000FA150000}"/>
    <cellStyle name="40% - Accent1 3 2 2 2 5" xfId="8227" xr:uid="{00000000-0005-0000-0000-0000FB150000}"/>
    <cellStyle name="40% - Accent1 3 2 2 2 5 2" xfId="15319" xr:uid="{00000000-0005-0000-0000-0000FC150000}"/>
    <cellStyle name="40% - Accent1 3 2 2 2 6" xfId="9104" xr:uid="{00000000-0005-0000-0000-0000FD150000}"/>
    <cellStyle name="40% - Accent1 3 2 2 3" xfId="2242" xr:uid="{00000000-0005-0000-0000-0000FE150000}"/>
    <cellStyle name="40% - Accent1 3 2 2 3 2" xfId="6396" xr:uid="{00000000-0005-0000-0000-0000FF150000}"/>
    <cellStyle name="40% - Accent1 3 2 2 3 2 2" xfId="13674" xr:uid="{00000000-0005-0000-0000-000000160000}"/>
    <cellStyle name="40% - Accent1 3 2 2 3 3" xfId="10038" xr:uid="{00000000-0005-0000-0000-000001160000}"/>
    <cellStyle name="40% - Accent1 3 2 2 4" xfId="3615" xr:uid="{00000000-0005-0000-0000-000002160000}"/>
    <cellStyle name="40% - Accent1 3 2 2 4 2" xfId="11123" xr:uid="{00000000-0005-0000-0000-000003160000}"/>
    <cellStyle name="40% - Accent1 3 2 2 5" xfId="4031" xr:uid="{00000000-0005-0000-0000-000004160000}"/>
    <cellStyle name="40% - Accent1 3 2 2 5 2" xfId="11539" xr:uid="{00000000-0005-0000-0000-000005160000}"/>
    <cellStyle name="40% - Accent1 3 2 2 6" xfId="5179" xr:uid="{00000000-0005-0000-0000-000006160000}"/>
    <cellStyle name="40% - Accent1 3 2 2 6 2" xfId="12457" xr:uid="{00000000-0005-0000-0000-000007160000}"/>
    <cellStyle name="40% - Accent1 3 2 2 7" xfId="5760" xr:uid="{00000000-0005-0000-0000-000008160000}"/>
    <cellStyle name="40% - Accent1 3 2 2 7 2" xfId="13038" xr:uid="{00000000-0005-0000-0000-000009160000}"/>
    <cellStyle name="40% - Accent1 3 2 2 8" xfId="6394" xr:uid="{00000000-0005-0000-0000-00000A160000}"/>
    <cellStyle name="40% - Accent1 3 2 2 8 2" xfId="13672" xr:uid="{00000000-0005-0000-0000-00000B160000}"/>
    <cellStyle name="40% - Accent1 3 2 2 9" xfId="7646" xr:uid="{00000000-0005-0000-0000-00000C160000}"/>
    <cellStyle name="40% - Accent1 3 2 2 9 2" xfId="14738" xr:uid="{00000000-0005-0000-0000-00000D160000}"/>
    <cellStyle name="40% - Accent1 3 2 3" xfId="472" xr:uid="{00000000-0005-0000-0000-00000E160000}"/>
    <cellStyle name="40% - Accent1 3 2 3 2" xfId="2244" xr:uid="{00000000-0005-0000-0000-00000F160000}"/>
    <cellStyle name="40% - Accent1 3 2 3 2 2" xfId="10040" xr:uid="{00000000-0005-0000-0000-000010160000}"/>
    <cellStyle name="40% - Accent1 3 2 3 3" xfId="4040" xr:uid="{00000000-0005-0000-0000-000011160000}"/>
    <cellStyle name="40% - Accent1 3 2 3 3 2" xfId="11548" xr:uid="{00000000-0005-0000-0000-000012160000}"/>
    <cellStyle name="40% - Accent1 3 2 3 4" xfId="6397" xr:uid="{00000000-0005-0000-0000-000013160000}"/>
    <cellStyle name="40% - Accent1 3 2 3 4 2" xfId="13675" xr:uid="{00000000-0005-0000-0000-000014160000}"/>
    <cellStyle name="40% - Accent1 3 2 3 5" xfId="7938" xr:uid="{00000000-0005-0000-0000-000015160000}"/>
    <cellStyle name="40% - Accent1 3 2 3 5 2" xfId="15030" xr:uid="{00000000-0005-0000-0000-000016160000}"/>
    <cellStyle name="40% - Accent1 3 2 3 6" xfId="9105" xr:uid="{00000000-0005-0000-0000-000017160000}"/>
    <cellStyle name="40% - Accent1 3 2 4" xfId="2241" xr:uid="{00000000-0005-0000-0000-000018160000}"/>
    <cellStyle name="40% - Accent1 3 2 4 2" xfId="6398" xr:uid="{00000000-0005-0000-0000-000019160000}"/>
    <cellStyle name="40% - Accent1 3 2 4 2 2" xfId="13676" xr:uid="{00000000-0005-0000-0000-00001A160000}"/>
    <cellStyle name="40% - Accent1 3 2 4 3" xfId="10037" xr:uid="{00000000-0005-0000-0000-00001B160000}"/>
    <cellStyle name="40% - Accent1 3 2 5" xfId="3315" xr:uid="{00000000-0005-0000-0000-00001C160000}"/>
    <cellStyle name="40% - Accent1 3 2 5 2" xfId="10826" xr:uid="{00000000-0005-0000-0000-00001D160000}"/>
    <cellStyle name="40% - Accent1 3 2 6" xfId="3181" xr:uid="{00000000-0005-0000-0000-00001E160000}"/>
    <cellStyle name="40% - Accent1 3 2 6 2" xfId="10692" xr:uid="{00000000-0005-0000-0000-00001F160000}"/>
    <cellStyle name="40% - Accent1 3 2 7" xfId="4890" xr:uid="{00000000-0005-0000-0000-000020160000}"/>
    <cellStyle name="40% - Accent1 3 2 7 2" xfId="12168" xr:uid="{00000000-0005-0000-0000-000021160000}"/>
    <cellStyle name="40% - Accent1 3 2 8" xfId="5471" xr:uid="{00000000-0005-0000-0000-000022160000}"/>
    <cellStyle name="40% - Accent1 3 2 8 2" xfId="12749" xr:uid="{00000000-0005-0000-0000-000023160000}"/>
    <cellStyle name="40% - Accent1 3 2 9" xfId="6393" xr:uid="{00000000-0005-0000-0000-000024160000}"/>
    <cellStyle name="40% - Accent1 3 2 9 2" xfId="13671" xr:uid="{00000000-0005-0000-0000-000025160000}"/>
    <cellStyle name="40% - Accent1 3 3" xfId="473" xr:uid="{00000000-0005-0000-0000-000026160000}"/>
    <cellStyle name="40% - Accent1 3 3 10" xfId="9106" xr:uid="{00000000-0005-0000-0000-000027160000}"/>
    <cellStyle name="40% - Accent1 3 3 2" xfId="474" xr:uid="{00000000-0005-0000-0000-000028160000}"/>
    <cellStyle name="40% - Accent1 3 3 2 2" xfId="2246" xr:uid="{00000000-0005-0000-0000-000029160000}"/>
    <cellStyle name="40% - Accent1 3 3 2 2 2" xfId="10042" xr:uid="{00000000-0005-0000-0000-00002A160000}"/>
    <cellStyle name="40% - Accent1 3 3 2 3" xfId="3748" xr:uid="{00000000-0005-0000-0000-00002B160000}"/>
    <cellStyle name="40% - Accent1 3 3 2 3 2" xfId="11256" xr:uid="{00000000-0005-0000-0000-00002C160000}"/>
    <cellStyle name="40% - Accent1 3 3 2 4" xfId="6400" xr:uid="{00000000-0005-0000-0000-00002D160000}"/>
    <cellStyle name="40% - Accent1 3 3 2 4 2" xfId="13678" xr:uid="{00000000-0005-0000-0000-00002E160000}"/>
    <cellStyle name="40% - Accent1 3 3 2 5" xfId="8084" xr:uid="{00000000-0005-0000-0000-00002F160000}"/>
    <cellStyle name="40% - Accent1 3 3 2 5 2" xfId="15176" xr:uid="{00000000-0005-0000-0000-000030160000}"/>
    <cellStyle name="40% - Accent1 3 3 2 6" xfId="9107" xr:uid="{00000000-0005-0000-0000-000031160000}"/>
    <cellStyle name="40% - Accent1 3 3 3" xfId="2245" xr:uid="{00000000-0005-0000-0000-000032160000}"/>
    <cellStyle name="40% - Accent1 3 3 3 2" xfId="6401" xr:uid="{00000000-0005-0000-0000-000033160000}"/>
    <cellStyle name="40% - Accent1 3 3 3 2 2" xfId="13679" xr:uid="{00000000-0005-0000-0000-000034160000}"/>
    <cellStyle name="40% - Accent1 3 3 3 3" xfId="10041" xr:uid="{00000000-0005-0000-0000-000035160000}"/>
    <cellStyle name="40% - Accent1 3 3 4" xfId="3472" xr:uid="{00000000-0005-0000-0000-000036160000}"/>
    <cellStyle name="40% - Accent1 3 3 4 2" xfId="10980" xr:uid="{00000000-0005-0000-0000-000037160000}"/>
    <cellStyle name="40% - Accent1 3 3 5" xfId="3984" xr:uid="{00000000-0005-0000-0000-000038160000}"/>
    <cellStyle name="40% - Accent1 3 3 5 2" xfId="11492" xr:uid="{00000000-0005-0000-0000-000039160000}"/>
    <cellStyle name="40% - Accent1 3 3 6" xfId="5036" xr:uid="{00000000-0005-0000-0000-00003A160000}"/>
    <cellStyle name="40% - Accent1 3 3 6 2" xfId="12314" xr:uid="{00000000-0005-0000-0000-00003B160000}"/>
    <cellStyle name="40% - Accent1 3 3 7" xfId="5617" xr:uid="{00000000-0005-0000-0000-00003C160000}"/>
    <cellStyle name="40% - Accent1 3 3 7 2" xfId="12895" xr:uid="{00000000-0005-0000-0000-00003D160000}"/>
    <cellStyle name="40% - Accent1 3 3 8" xfId="6399" xr:uid="{00000000-0005-0000-0000-00003E160000}"/>
    <cellStyle name="40% - Accent1 3 3 8 2" xfId="13677" xr:uid="{00000000-0005-0000-0000-00003F160000}"/>
    <cellStyle name="40% - Accent1 3 3 9" xfId="7503" xr:uid="{00000000-0005-0000-0000-000040160000}"/>
    <cellStyle name="40% - Accent1 3 3 9 2" xfId="14595" xr:uid="{00000000-0005-0000-0000-000041160000}"/>
    <cellStyle name="40% - Accent1 3 4" xfId="475" xr:uid="{00000000-0005-0000-0000-000042160000}"/>
    <cellStyle name="40% - Accent1 3 4 2" xfId="2247" xr:uid="{00000000-0005-0000-0000-000043160000}"/>
    <cellStyle name="40% - Accent1 3 4 2 2" xfId="10043" xr:uid="{00000000-0005-0000-0000-000044160000}"/>
    <cellStyle name="40% - Accent1 3 4 3" xfId="3877" xr:uid="{00000000-0005-0000-0000-000045160000}"/>
    <cellStyle name="40% - Accent1 3 4 3 2" xfId="11385" xr:uid="{00000000-0005-0000-0000-000046160000}"/>
    <cellStyle name="40% - Accent1 3 4 4" xfId="6402" xr:uid="{00000000-0005-0000-0000-000047160000}"/>
    <cellStyle name="40% - Accent1 3 4 4 2" xfId="13680" xr:uid="{00000000-0005-0000-0000-000048160000}"/>
    <cellStyle name="40% - Accent1 3 4 5" xfId="8431" xr:uid="{00000000-0005-0000-0000-000049160000}"/>
    <cellStyle name="40% - Accent1 3 4 5 2" xfId="15474" xr:uid="{00000000-0005-0000-0000-00004A160000}"/>
    <cellStyle name="40% - Accent1 3 4 6" xfId="9108" xr:uid="{00000000-0005-0000-0000-00004B160000}"/>
    <cellStyle name="40% - Accent1 3 5" xfId="476" xr:uid="{00000000-0005-0000-0000-00004C160000}"/>
    <cellStyle name="40% - Accent1 3 5 2" xfId="2248" xr:uid="{00000000-0005-0000-0000-00004D160000}"/>
    <cellStyle name="40% - Accent1 3 5 2 2" xfId="10044" xr:uid="{00000000-0005-0000-0000-00004E160000}"/>
    <cellStyle name="40% - Accent1 3 5 3" xfId="3698" xr:uid="{00000000-0005-0000-0000-00004F160000}"/>
    <cellStyle name="40% - Accent1 3 5 3 2" xfId="11206" xr:uid="{00000000-0005-0000-0000-000050160000}"/>
    <cellStyle name="40% - Accent1 3 5 4" xfId="6403" xr:uid="{00000000-0005-0000-0000-000051160000}"/>
    <cellStyle name="40% - Accent1 3 5 4 2" xfId="13681" xr:uid="{00000000-0005-0000-0000-000052160000}"/>
    <cellStyle name="40% - Accent1 3 5 5" xfId="8520" xr:uid="{00000000-0005-0000-0000-000053160000}"/>
    <cellStyle name="40% - Accent1 3 5 5 2" xfId="15563" xr:uid="{00000000-0005-0000-0000-000054160000}"/>
    <cellStyle name="40% - Accent1 3 5 6" xfId="9109" xr:uid="{00000000-0005-0000-0000-000055160000}"/>
    <cellStyle name="40% - Accent1 3 6" xfId="2240" xr:uid="{00000000-0005-0000-0000-000056160000}"/>
    <cellStyle name="40% - Accent1 3 6 2" xfId="6404" xr:uid="{00000000-0005-0000-0000-000057160000}"/>
    <cellStyle name="40% - Accent1 3 6 2 2" xfId="13682" xr:uid="{00000000-0005-0000-0000-000058160000}"/>
    <cellStyle name="40% - Accent1 3 6 3" xfId="7795" xr:uid="{00000000-0005-0000-0000-000059160000}"/>
    <cellStyle name="40% - Accent1 3 6 3 2" xfId="14887" xr:uid="{00000000-0005-0000-0000-00005A160000}"/>
    <cellStyle name="40% - Accent1 3 6 4" xfId="10036" xr:uid="{00000000-0005-0000-0000-00005B160000}"/>
    <cellStyle name="40% - Accent1 3 7" xfId="3167" xr:uid="{00000000-0005-0000-0000-00005C160000}"/>
    <cellStyle name="40% - Accent1 3 7 2" xfId="10678" xr:uid="{00000000-0005-0000-0000-00005D160000}"/>
    <cellStyle name="40% - Accent1 3 8" xfId="3044" xr:uid="{00000000-0005-0000-0000-00005E160000}"/>
    <cellStyle name="40% - Accent1 3 8 2" xfId="10555" xr:uid="{00000000-0005-0000-0000-00005F160000}"/>
    <cellStyle name="40% - Accent1 3 9" xfId="4747" xr:uid="{00000000-0005-0000-0000-000060160000}"/>
    <cellStyle name="40% - Accent1 3 9 2" xfId="12025" xr:uid="{00000000-0005-0000-0000-000061160000}"/>
    <cellStyle name="40% - Accent1 30" xfId="8588" xr:uid="{00000000-0005-0000-0000-000062160000}"/>
    <cellStyle name="40% - Accent1 30 2" xfId="15631" xr:uid="{00000000-0005-0000-0000-000063160000}"/>
    <cellStyle name="40% - Accent1 31" xfId="8678" xr:uid="{00000000-0005-0000-0000-000064160000}"/>
    <cellStyle name="40% - Accent1 4" xfId="477" xr:uid="{00000000-0005-0000-0000-000065160000}"/>
    <cellStyle name="40% - Accent1 4 10" xfId="6405" xr:uid="{00000000-0005-0000-0000-000066160000}"/>
    <cellStyle name="40% - Accent1 4 10 2" xfId="13683" xr:uid="{00000000-0005-0000-0000-000067160000}"/>
    <cellStyle name="40% - Accent1 4 11" xfId="7173" xr:uid="{00000000-0005-0000-0000-000068160000}"/>
    <cellStyle name="40% - Accent1 4 11 2" xfId="14265" xr:uid="{00000000-0005-0000-0000-000069160000}"/>
    <cellStyle name="40% - Accent1 4 12" xfId="9110" xr:uid="{00000000-0005-0000-0000-00006A160000}"/>
    <cellStyle name="40% - Accent1 4 2" xfId="478" xr:uid="{00000000-0005-0000-0000-00006B160000}"/>
    <cellStyle name="40% - Accent1 4 2 10" xfId="7316" xr:uid="{00000000-0005-0000-0000-00006C160000}"/>
    <cellStyle name="40% - Accent1 4 2 10 2" xfId="14408" xr:uid="{00000000-0005-0000-0000-00006D160000}"/>
    <cellStyle name="40% - Accent1 4 2 11" xfId="9111" xr:uid="{00000000-0005-0000-0000-00006E160000}"/>
    <cellStyle name="40% - Accent1 4 2 2" xfId="479" xr:uid="{00000000-0005-0000-0000-00006F160000}"/>
    <cellStyle name="40% - Accent1 4 2 2 10" xfId="9112" xr:uid="{00000000-0005-0000-0000-000070160000}"/>
    <cellStyle name="40% - Accent1 4 2 2 2" xfId="480" xr:uid="{00000000-0005-0000-0000-000071160000}"/>
    <cellStyle name="40% - Accent1 4 2 2 2 2" xfId="2252" xr:uid="{00000000-0005-0000-0000-000072160000}"/>
    <cellStyle name="40% - Accent1 4 2 2 2 2 2" xfId="10048" xr:uid="{00000000-0005-0000-0000-000073160000}"/>
    <cellStyle name="40% - Accent1 4 2 2 2 3" xfId="3807" xr:uid="{00000000-0005-0000-0000-000074160000}"/>
    <cellStyle name="40% - Accent1 4 2 2 2 3 2" xfId="11315" xr:uid="{00000000-0005-0000-0000-000075160000}"/>
    <cellStyle name="40% - Accent1 4 2 2 2 4" xfId="6408" xr:uid="{00000000-0005-0000-0000-000076160000}"/>
    <cellStyle name="40% - Accent1 4 2 2 2 4 2" xfId="13686" xr:uid="{00000000-0005-0000-0000-000077160000}"/>
    <cellStyle name="40% - Accent1 4 2 2 2 5" xfId="8186" xr:uid="{00000000-0005-0000-0000-000078160000}"/>
    <cellStyle name="40% - Accent1 4 2 2 2 5 2" xfId="15278" xr:uid="{00000000-0005-0000-0000-000079160000}"/>
    <cellStyle name="40% - Accent1 4 2 2 2 6" xfId="9113" xr:uid="{00000000-0005-0000-0000-00007A160000}"/>
    <cellStyle name="40% - Accent1 4 2 2 3" xfId="2251" xr:uid="{00000000-0005-0000-0000-00007B160000}"/>
    <cellStyle name="40% - Accent1 4 2 2 3 2" xfId="6409" xr:uid="{00000000-0005-0000-0000-00007C160000}"/>
    <cellStyle name="40% - Accent1 4 2 2 3 2 2" xfId="13687" xr:uid="{00000000-0005-0000-0000-00007D160000}"/>
    <cellStyle name="40% - Accent1 4 2 2 3 3" xfId="10047" xr:uid="{00000000-0005-0000-0000-00007E160000}"/>
    <cellStyle name="40% - Accent1 4 2 2 4" xfId="3574" xr:uid="{00000000-0005-0000-0000-00007F160000}"/>
    <cellStyle name="40% - Accent1 4 2 2 4 2" xfId="11082" xr:uid="{00000000-0005-0000-0000-000080160000}"/>
    <cellStyle name="40% - Accent1 4 2 2 5" xfId="3075" xr:uid="{00000000-0005-0000-0000-000081160000}"/>
    <cellStyle name="40% - Accent1 4 2 2 5 2" xfId="10586" xr:uid="{00000000-0005-0000-0000-000082160000}"/>
    <cellStyle name="40% - Accent1 4 2 2 6" xfId="5138" xr:uid="{00000000-0005-0000-0000-000083160000}"/>
    <cellStyle name="40% - Accent1 4 2 2 6 2" xfId="12416" xr:uid="{00000000-0005-0000-0000-000084160000}"/>
    <cellStyle name="40% - Accent1 4 2 2 7" xfId="5719" xr:uid="{00000000-0005-0000-0000-000085160000}"/>
    <cellStyle name="40% - Accent1 4 2 2 7 2" xfId="12997" xr:uid="{00000000-0005-0000-0000-000086160000}"/>
    <cellStyle name="40% - Accent1 4 2 2 8" xfId="6407" xr:uid="{00000000-0005-0000-0000-000087160000}"/>
    <cellStyle name="40% - Accent1 4 2 2 8 2" xfId="13685" xr:uid="{00000000-0005-0000-0000-000088160000}"/>
    <cellStyle name="40% - Accent1 4 2 2 9" xfId="7605" xr:uid="{00000000-0005-0000-0000-000089160000}"/>
    <cellStyle name="40% - Accent1 4 2 2 9 2" xfId="14697" xr:uid="{00000000-0005-0000-0000-00008A160000}"/>
    <cellStyle name="40% - Accent1 4 2 3" xfId="481" xr:uid="{00000000-0005-0000-0000-00008B160000}"/>
    <cellStyle name="40% - Accent1 4 2 3 2" xfId="2253" xr:uid="{00000000-0005-0000-0000-00008C160000}"/>
    <cellStyle name="40% - Accent1 4 2 3 2 2" xfId="10049" xr:uid="{00000000-0005-0000-0000-00008D160000}"/>
    <cellStyle name="40% - Accent1 4 2 3 3" xfId="3731" xr:uid="{00000000-0005-0000-0000-00008E160000}"/>
    <cellStyle name="40% - Accent1 4 2 3 3 2" xfId="11239" xr:uid="{00000000-0005-0000-0000-00008F160000}"/>
    <cellStyle name="40% - Accent1 4 2 3 4" xfId="6410" xr:uid="{00000000-0005-0000-0000-000090160000}"/>
    <cellStyle name="40% - Accent1 4 2 3 4 2" xfId="13688" xr:uid="{00000000-0005-0000-0000-000091160000}"/>
    <cellStyle name="40% - Accent1 4 2 3 5" xfId="7897" xr:uid="{00000000-0005-0000-0000-000092160000}"/>
    <cellStyle name="40% - Accent1 4 2 3 5 2" xfId="14989" xr:uid="{00000000-0005-0000-0000-000093160000}"/>
    <cellStyle name="40% - Accent1 4 2 3 6" xfId="9114" xr:uid="{00000000-0005-0000-0000-000094160000}"/>
    <cellStyle name="40% - Accent1 4 2 4" xfId="2250" xr:uid="{00000000-0005-0000-0000-000095160000}"/>
    <cellStyle name="40% - Accent1 4 2 4 2" xfId="6411" xr:uid="{00000000-0005-0000-0000-000096160000}"/>
    <cellStyle name="40% - Accent1 4 2 4 2 2" xfId="13689" xr:uid="{00000000-0005-0000-0000-000097160000}"/>
    <cellStyle name="40% - Accent1 4 2 4 3" xfId="10046" xr:uid="{00000000-0005-0000-0000-000098160000}"/>
    <cellStyle name="40% - Accent1 4 2 5" xfId="3274" xr:uid="{00000000-0005-0000-0000-000099160000}"/>
    <cellStyle name="40% - Accent1 4 2 5 2" xfId="10785" xr:uid="{00000000-0005-0000-0000-00009A160000}"/>
    <cellStyle name="40% - Accent1 4 2 6" xfId="3724" xr:uid="{00000000-0005-0000-0000-00009B160000}"/>
    <cellStyle name="40% - Accent1 4 2 6 2" xfId="11232" xr:uid="{00000000-0005-0000-0000-00009C160000}"/>
    <cellStyle name="40% - Accent1 4 2 7" xfId="4849" xr:uid="{00000000-0005-0000-0000-00009D160000}"/>
    <cellStyle name="40% - Accent1 4 2 7 2" xfId="12127" xr:uid="{00000000-0005-0000-0000-00009E160000}"/>
    <cellStyle name="40% - Accent1 4 2 8" xfId="5430" xr:uid="{00000000-0005-0000-0000-00009F160000}"/>
    <cellStyle name="40% - Accent1 4 2 8 2" xfId="12708" xr:uid="{00000000-0005-0000-0000-0000A0160000}"/>
    <cellStyle name="40% - Accent1 4 2 9" xfId="6406" xr:uid="{00000000-0005-0000-0000-0000A1160000}"/>
    <cellStyle name="40% - Accent1 4 2 9 2" xfId="13684" xr:uid="{00000000-0005-0000-0000-0000A2160000}"/>
    <cellStyle name="40% - Accent1 4 3" xfId="482" xr:uid="{00000000-0005-0000-0000-0000A3160000}"/>
    <cellStyle name="40% - Accent1 4 3 10" xfId="9115" xr:uid="{00000000-0005-0000-0000-0000A4160000}"/>
    <cellStyle name="40% - Accent1 4 3 2" xfId="483" xr:uid="{00000000-0005-0000-0000-0000A5160000}"/>
    <cellStyle name="40% - Accent1 4 3 2 2" xfId="2255" xr:uid="{00000000-0005-0000-0000-0000A6160000}"/>
    <cellStyle name="40% - Accent1 4 3 2 2 2" xfId="10051" xr:uid="{00000000-0005-0000-0000-0000A7160000}"/>
    <cellStyle name="40% - Accent1 4 3 2 3" xfId="3766" xr:uid="{00000000-0005-0000-0000-0000A8160000}"/>
    <cellStyle name="40% - Accent1 4 3 2 3 2" xfId="11274" xr:uid="{00000000-0005-0000-0000-0000A9160000}"/>
    <cellStyle name="40% - Accent1 4 3 2 4" xfId="6413" xr:uid="{00000000-0005-0000-0000-0000AA160000}"/>
    <cellStyle name="40% - Accent1 4 3 2 4 2" xfId="13691" xr:uid="{00000000-0005-0000-0000-0000AB160000}"/>
    <cellStyle name="40% - Accent1 4 3 2 5" xfId="8046" xr:uid="{00000000-0005-0000-0000-0000AC160000}"/>
    <cellStyle name="40% - Accent1 4 3 2 5 2" xfId="15138" xr:uid="{00000000-0005-0000-0000-0000AD160000}"/>
    <cellStyle name="40% - Accent1 4 3 2 6" xfId="9116" xr:uid="{00000000-0005-0000-0000-0000AE160000}"/>
    <cellStyle name="40% - Accent1 4 3 3" xfId="2254" xr:uid="{00000000-0005-0000-0000-0000AF160000}"/>
    <cellStyle name="40% - Accent1 4 3 3 2" xfId="6414" xr:uid="{00000000-0005-0000-0000-0000B0160000}"/>
    <cellStyle name="40% - Accent1 4 3 3 2 2" xfId="13692" xr:uid="{00000000-0005-0000-0000-0000B1160000}"/>
    <cellStyle name="40% - Accent1 4 3 3 3" xfId="10050" xr:uid="{00000000-0005-0000-0000-0000B2160000}"/>
    <cellStyle name="40% - Accent1 4 3 4" xfId="3434" xr:uid="{00000000-0005-0000-0000-0000B3160000}"/>
    <cellStyle name="40% - Accent1 4 3 4 2" xfId="10942" xr:uid="{00000000-0005-0000-0000-0000B4160000}"/>
    <cellStyle name="40% - Accent1 4 3 5" xfId="3884" xr:uid="{00000000-0005-0000-0000-0000B5160000}"/>
    <cellStyle name="40% - Accent1 4 3 5 2" xfId="11392" xr:uid="{00000000-0005-0000-0000-0000B6160000}"/>
    <cellStyle name="40% - Accent1 4 3 6" xfId="4998" xr:uid="{00000000-0005-0000-0000-0000B7160000}"/>
    <cellStyle name="40% - Accent1 4 3 6 2" xfId="12276" xr:uid="{00000000-0005-0000-0000-0000B8160000}"/>
    <cellStyle name="40% - Accent1 4 3 7" xfId="5579" xr:uid="{00000000-0005-0000-0000-0000B9160000}"/>
    <cellStyle name="40% - Accent1 4 3 7 2" xfId="12857" xr:uid="{00000000-0005-0000-0000-0000BA160000}"/>
    <cellStyle name="40% - Accent1 4 3 8" xfId="6412" xr:uid="{00000000-0005-0000-0000-0000BB160000}"/>
    <cellStyle name="40% - Accent1 4 3 8 2" xfId="13690" xr:uid="{00000000-0005-0000-0000-0000BC160000}"/>
    <cellStyle name="40% - Accent1 4 3 9" xfId="7465" xr:uid="{00000000-0005-0000-0000-0000BD160000}"/>
    <cellStyle name="40% - Accent1 4 3 9 2" xfId="14557" xr:uid="{00000000-0005-0000-0000-0000BE160000}"/>
    <cellStyle name="40% - Accent1 4 4" xfId="484" xr:uid="{00000000-0005-0000-0000-0000BF160000}"/>
    <cellStyle name="40% - Accent1 4 4 2" xfId="2256" xr:uid="{00000000-0005-0000-0000-0000C0160000}"/>
    <cellStyle name="40% - Accent1 4 4 2 2" xfId="10052" xr:uid="{00000000-0005-0000-0000-0000C1160000}"/>
    <cellStyle name="40% - Accent1 4 4 3" xfId="3751" xr:uid="{00000000-0005-0000-0000-0000C2160000}"/>
    <cellStyle name="40% - Accent1 4 4 3 2" xfId="11259" xr:uid="{00000000-0005-0000-0000-0000C3160000}"/>
    <cellStyle name="40% - Accent1 4 4 4" xfId="6415" xr:uid="{00000000-0005-0000-0000-0000C4160000}"/>
    <cellStyle name="40% - Accent1 4 4 4 2" xfId="13693" xr:uid="{00000000-0005-0000-0000-0000C5160000}"/>
    <cellStyle name="40% - Accent1 4 4 5" xfId="7754" xr:uid="{00000000-0005-0000-0000-0000C6160000}"/>
    <cellStyle name="40% - Accent1 4 4 5 2" xfId="14846" xr:uid="{00000000-0005-0000-0000-0000C7160000}"/>
    <cellStyle name="40% - Accent1 4 4 6" xfId="9117" xr:uid="{00000000-0005-0000-0000-0000C8160000}"/>
    <cellStyle name="40% - Accent1 4 5" xfId="2249" xr:uid="{00000000-0005-0000-0000-0000C9160000}"/>
    <cellStyle name="40% - Accent1 4 5 2" xfId="6416" xr:uid="{00000000-0005-0000-0000-0000CA160000}"/>
    <cellStyle name="40% - Accent1 4 5 2 2" xfId="13694" xr:uid="{00000000-0005-0000-0000-0000CB160000}"/>
    <cellStyle name="40% - Accent1 4 5 3" xfId="10045" xr:uid="{00000000-0005-0000-0000-0000CC160000}"/>
    <cellStyle name="40% - Accent1 4 6" xfId="3105" xr:uid="{00000000-0005-0000-0000-0000CD160000}"/>
    <cellStyle name="40% - Accent1 4 6 2" xfId="10616" xr:uid="{00000000-0005-0000-0000-0000CE160000}"/>
    <cellStyle name="40% - Accent1 4 7" xfId="3937" xr:uid="{00000000-0005-0000-0000-0000CF160000}"/>
    <cellStyle name="40% - Accent1 4 7 2" xfId="11445" xr:uid="{00000000-0005-0000-0000-0000D0160000}"/>
    <cellStyle name="40% - Accent1 4 8" xfId="4706" xr:uid="{00000000-0005-0000-0000-0000D1160000}"/>
    <cellStyle name="40% - Accent1 4 8 2" xfId="11984" xr:uid="{00000000-0005-0000-0000-0000D2160000}"/>
    <cellStyle name="40% - Accent1 4 9" xfId="5287" xr:uid="{00000000-0005-0000-0000-0000D3160000}"/>
    <cellStyle name="40% - Accent1 4 9 2" xfId="12565" xr:uid="{00000000-0005-0000-0000-0000D4160000}"/>
    <cellStyle name="40% - Accent1 5" xfId="485" xr:uid="{00000000-0005-0000-0000-0000D5160000}"/>
    <cellStyle name="40% - Accent1 5 10" xfId="6417" xr:uid="{00000000-0005-0000-0000-0000D6160000}"/>
    <cellStyle name="40% - Accent1 5 10 2" xfId="13695" xr:uid="{00000000-0005-0000-0000-0000D7160000}"/>
    <cellStyle name="40% - Accent1 5 11" xfId="7156" xr:uid="{00000000-0005-0000-0000-0000D8160000}"/>
    <cellStyle name="40% - Accent1 5 11 2" xfId="14248" xr:uid="{00000000-0005-0000-0000-0000D9160000}"/>
    <cellStyle name="40% - Accent1 5 12" xfId="9118" xr:uid="{00000000-0005-0000-0000-0000DA160000}"/>
    <cellStyle name="40% - Accent1 5 2" xfId="486" xr:uid="{00000000-0005-0000-0000-0000DB160000}"/>
    <cellStyle name="40% - Accent1 5 2 10" xfId="7299" xr:uid="{00000000-0005-0000-0000-0000DC160000}"/>
    <cellStyle name="40% - Accent1 5 2 10 2" xfId="14391" xr:uid="{00000000-0005-0000-0000-0000DD160000}"/>
    <cellStyle name="40% - Accent1 5 2 11" xfId="9119" xr:uid="{00000000-0005-0000-0000-0000DE160000}"/>
    <cellStyle name="40% - Accent1 5 2 2" xfId="487" xr:uid="{00000000-0005-0000-0000-0000DF160000}"/>
    <cellStyle name="40% - Accent1 5 2 2 10" xfId="9120" xr:uid="{00000000-0005-0000-0000-0000E0160000}"/>
    <cellStyle name="40% - Accent1 5 2 2 2" xfId="488" xr:uid="{00000000-0005-0000-0000-0000E1160000}"/>
    <cellStyle name="40% - Accent1 5 2 2 2 2" xfId="2260" xr:uid="{00000000-0005-0000-0000-0000E2160000}"/>
    <cellStyle name="40% - Accent1 5 2 2 2 2 2" xfId="10056" xr:uid="{00000000-0005-0000-0000-0000E3160000}"/>
    <cellStyle name="40% - Accent1 5 2 2 2 3" xfId="3805" xr:uid="{00000000-0005-0000-0000-0000E4160000}"/>
    <cellStyle name="40% - Accent1 5 2 2 2 3 2" xfId="11313" xr:uid="{00000000-0005-0000-0000-0000E5160000}"/>
    <cellStyle name="40% - Accent1 5 2 2 2 4" xfId="6420" xr:uid="{00000000-0005-0000-0000-0000E6160000}"/>
    <cellStyle name="40% - Accent1 5 2 2 2 4 2" xfId="13698" xr:uid="{00000000-0005-0000-0000-0000E7160000}"/>
    <cellStyle name="40% - Accent1 5 2 2 2 5" xfId="8169" xr:uid="{00000000-0005-0000-0000-0000E8160000}"/>
    <cellStyle name="40% - Accent1 5 2 2 2 5 2" xfId="15261" xr:uid="{00000000-0005-0000-0000-0000E9160000}"/>
    <cellStyle name="40% - Accent1 5 2 2 2 6" xfId="9121" xr:uid="{00000000-0005-0000-0000-0000EA160000}"/>
    <cellStyle name="40% - Accent1 5 2 2 3" xfId="2259" xr:uid="{00000000-0005-0000-0000-0000EB160000}"/>
    <cellStyle name="40% - Accent1 5 2 2 3 2" xfId="6421" xr:uid="{00000000-0005-0000-0000-0000EC160000}"/>
    <cellStyle name="40% - Accent1 5 2 2 3 2 2" xfId="13699" xr:uid="{00000000-0005-0000-0000-0000ED160000}"/>
    <cellStyle name="40% - Accent1 5 2 2 3 3" xfId="10055" xr:uid="{00000000-0005-0000-0000-0000EE160000}"/>
    <cellStyle name="40% - Accent1 5 2 2 4" xfId="3557" xr:uid="{00000000-0005-0000-0000-0000EF160000}"/>
    <cellStyle name="40% - Accent1 5 2 2 4 2" xfId="11065" xr:uid="{00000000-0005-0000-0000-0000F0160000}"/>
    <cellStyle name="40% - Accent1 5 2 2 5" xfId="3757" xr:uid="{00000000-0005-0000-0000-0000F1160000}"/>
    <cellStyle name="40% - Accent1 5 2 2 5 2" xfId="11265" xr:uid="{00000000-0005-0000-0000-0000F2160000}"/>
    <cellStyle name="40% - Accent1 5 2 2 6" xfId="5121" xr:uid="{00000000-0005-0000-0000-0000F3160000}"/>
    <cellStyle name="40% - Accent1 5 2 2 6 2" xfId="12399" xr:uid="{00000000-0005-0000-0000-0000F4160000}"/>
    <cellStyle name="40% - Accent1 5 2 2 7" xfId="5702" xr:uid="{00000000-0005-0000-0000-0000F5160000}"/>
    <cellStyle name="40% - Accent1 5 2 2 7 2" xfId="12980" xr:uid="{00000000-0005-0000-0000-0000F6160000}"/>
    <cellStyle name="40% - Accent1 5 2 2 8" xfId="6419" xr:uid="{00000000-0005-0000-0000-0000F7160000}"/>
    <cellStyle name="40% - Accent1 5 2 2 8 2" xfId="13697" xr:uid="{00000000-0005-0000-0000-0000F8160000}"/>
    <cellStyle name="40% - Accent1 5 2 2 9" xfId="7588" xr:uid="{00000000-0005-0000-0000-0000F9160000}"/>
    <cellStyle name="40% - Accent1 5 2 2 9 2" xfId="14680" xr:uid="{00000000-0005-0000-0000-0000FA160000}"/>
    <cellStyle name="40% - Accent1 5 2 3" xfId="489" xr:uid="{00000000-0005-0000-0000-0000FB160000}"/>
    <cellStyle name="40% - Accent1 5 2 3 2" xfId="2261" xr:uid="{00000000-0005-0000-0000-0000FC160000}"/>
    <cellStyle name="40% - Accent1 5 2 3 2 2" xfId="10057" xr:uid="{00000000-0005-0000-0000-0000FD160000}"/>
    <cellStyle name="40% - Accent1 5 2 3 3" xfId="3059" xr:uid="{00000000-0005-0000-0000-0000FE160000}"/>
    <cellStyle name="40% - Accent1 5 2 3 3 2" xfId="10570" xr:uid="{00000000-0005-0000-0000-0000FF160000}"/>
    <cellStyle name="40% - Accent1 5 2 3 4" xfId="6422" xr:uid="{00000000-0005-0000-0000-000000170000}"/>
    <cellStyle name="40% - Accent1 5 2 3 4 2" xfId="13700" xr:uid="{00000000-0005-0000-0000-000001170000}"/>
    <cellStyle name="40% - Accent1 5 2 3 5" xfId="7880" xr:uid="{00000000-0005-0000-0000-000002170000}"/>
    <cellStyle name="40% - Accent1 5 2 3 5 2" xfId="14972" xr:uid="{00000000-0005-0000-0000-000003170000}"/>
    <cellStyle name="40% - Accent1 5 2 3 6" xfId="9122" xr:uid="{00000000-0005-0000-0000-000004170000}"/>
    <cellStyle name="40% - Accent1 5 2 4" xfId="2258" xr:uid="{00000000-0005-0000-0000-000005170000}"/>
    <cellStyle name="40% - Accent1 5 2 4 2" xfId="6423" xr:uid="{00000000-0005-0000-0000-000006170000}"/>
    <cellStyle name="40% - Accent1 5 2 4 2 2" xfId="13701" xr:uid="{00000000-0005-0000-0000-000007170000}"/>
    <cellStyle name="40% - Accent1 5 2 4 3" xfId="10054" xr:uid="{00000000-0005-0000-0000-000008170000}"/>
    <cellStyle name="40% - Accent1 5 2 5" xfId="3257" xr:uid="{00000000-0005-0000-0000-000009170000}"/>
    <cellStyle name="40% - Accent1 5 2 5 2" xfId="10768" xr:uid="{00000000-0005-0000-0000-00000A170000}"/>
    <cellStyle name="40% - Accent1 5 2 6" xfId="3974" xr:uid="{00000000-0005-0000-0000-00000B170000}"/>
    <cellStyle name="40% - Accent1 5 2 6 2" xfId="11482" xr:uid="{00000000-0005-0000-0000-00000C170000}"/>
    <cellStyle name="40% - Accent1 5 2 7" xfId="4832" xr:uid="{00000000-0005-0000-0000-00000D170000}"/>
    <cellStyle name="40% - Accent1 5 2 7 2" xfId="12110" xr:uid="{00000000-0005-0000-0000-00000E170000}"/>
    <cellStyle name="40% - Accent1 5 2 8" xfId="5413" xr:uid="{00000000-0005-0000-0000-00000F170000}"/>
    <cellStyle name="40% - Accent1 5 2 8 2" xfId="12691" xr:uid="{00000000-0005-0000-0000-000010170000}"/>
    <cellStyle name="40% - Accent1 5 2 9" xfId="6418" xr:uid="{00000000-0005-0000-0000-000011170000}"/>
    <cellStyle name="40% - Accent1 5 2 9 2" xfId="13696" xr:uid="{00000000-0005-0000-0000-000012170000}"/>
    <cellStyle name="40% - Accent1 5 3" xfId="490" xr:uid="{00000000-0005-0000-0000-000013170000}"/>
    <cellStyle name="40% - Accent1 5 3 10" xfId="9123" xr:uid="{00000000-0005-0000-0000-000014170000}"/>
    <cellStyle name="40% - Accent1 5 3 2" xfId="491" xr:uid="{00000000-0005-0000-0000-000015170000}"/>
    <cellStyle name="40% - Accent1 5 3 2 2" xfId="2263" xr:uid="{00000000-0005-0000-0000-000016170000}"/>
    <cellStyle name="40% - Accent1 5 3 2 2 2" xfId="10059" xr:uid="{00000000-0005-0000-0000-000017170000}"/>
    <cellStyle name="40% - Accent1 5 3 2 3" xfId="4015" xr:uid="{00000000-0005-0000-0000-000018170000}"/>
    <cellStyle name="40% - Accent1 5 3 2 3 2" xfId="11523" xr:uid="{00000000-0005-0000-0000-000019170000}"/>
    <cellStyle name="40% - Accent1 5 3 2 4" xfId="6425" xr:uid="{00000000-0005-0000-0000-00001A170000}"/>
    <cellStyle name="40% - Accent1 5 3 2 4 2" xfId="13703" xr:uid="{00000000-0005-0000-0000-00001B170000}"/>
    <cellStyle name="40% - Accent1 5 3 2 5" xfId="8029" xr:uid="{00000000-0005-0000-0000-00001C170000}"/>
    <cellStyle name="40% - Accent1 5 3 2 5 2" xfId="15121" xr:uid="{00000000-0005-0000-0000-00001D170000}"/>
    <cellStyle name="40% - Accent1 5 3 2 6" xfId="9124" xr:uid="{00000000-0005-0000-0000-00001E170000}"/>
    <cellStyle name="40% - Accent1 5 3 3" xfId="2262" xr:uid="{00000000-0005-0000-0000-00001F170000}"/>
    <cellStyle name="40% - Accent1 5 3 3 2" xfId="6426" xr:uid="{00000000-0005-0000-0000-000020170000}"/>
    <cellStyle name="40% - Accent1 5 3 3 2 2" xfId="13704" xr:uid="{00000000-0005-0000-0000-000021170000}"/>
    <cellStyle name="40% - Accent1 5 3 3 3" xfId="10058" xr:uid="{00000000-0005-0000-0000-000022170000}"/>
    <cellStyle name="40% - Accent1 5 3 4" xfId="3417" xr:uid="{00000000-0005-0000-0000-000023170000}"/>
    <cellStyle name="40% - Accent1 5 3 4 2" xfId="10925" xr:uid="{00000000-0005-0000-0000-000024170000}"/>
    <cellStyle name="40% - Accent1 5 3 5" xfId="4020" xr:uid="{00000000-0005-0000-0000-000025170000}"/>
    <cellStyle name="40% - Accent1 5 3 5 2" xfId="11528" xr:uid="{00000000-0005-0000-0000-000026170000}"/>
    <cellStyle name="40% - Accent1 5 3 6" xfId="4981" xr:uid="{00000000-0005-0000-0000-000027170000}"/>
    <cellStyle name="40% - Accent1 5 3 6 2" xfId="12259" xr:uid="{00000000-0005-0000-0000-000028170000}"/>
    <cellStyle name="40% - Accent1 5 3 7" xfId="5562" xr:uid="{00000000-0005-0000-0000-000029170000}"/>
    <cellStyle name="40% - Accent1 5 3 7 2" xfId="12840" xr:uid="{00000000-0005-0000-0000-00002A170000}"/>
    <cellStyle name="40% - Accent1 5 3 8" xfId="6424" xr:uid="{00000000-0005-0000-0000-00002B170000}"/>
    <cellStyle name="40% - Accent1 5 3 8 2" xfId="13702" xr:uid="{00000000-0005-0000-0000-00002C170000}"/>
    <cellStyle name="40% - Accent1 5 3 9" xfId="7448" xr:uid="{00000000-0005-0000-0000-00002D170000}"/>
    <cellStyle name="40% - Accent1 5 3 9 2" xfId="14540" xr:uid="{00000000-0005-0000-0000-00002E170000}"/>
    <cellStyle name="40% - Accent1 5 4" xfId="492" xr:uid="{00000000-0005-0000-0000-00002F170000}"/>
    <cellStyle name="40% - Accent1 5 4 2" xfId="2264" xr:uid="{00000000-0005-0000-0000-000030170000}"/>
    <cellStyle name="40% - Accent1 5 4 2 2" xfId="10060" xr:uid="{00000000-0005-0000-0000-000031170000}"/>
    <cellStyle name="40% - Accent1 5 4 3" xfId="3812" xr:uid="{00000000-0005-0000-0000-000032170000}"/>
    <cellStyle name="40% - Accent1 5 4 3 2" xfId="11320" xr:uid="{00000000-0005-0000-0000-000033170000}"/>
    <cellStyle name="40% - Accent1 5 4 4" xfId="6427" xr:uid="{00000000-0005-0000-0000-000034170000}"/>
    <cellStyle name="40% - Accent1 5 4 4 2" xfId="13705" xr:uid="{00000000-0005-0000-0000-000035170000}"/>
    <cellStyle name="40% - Accent1 5 4 5" xfId="7737" xr:uid="{00000000-0005-0000-0000-000036170000}"/>
    <cellStyle name="40% - Accent1 5 4 5 2" xfId="14829" xr:uid="{00000000-0005-0000-0000-000037170000}"/>
    <cellStyle name="40% - Accent1 5 4 6" xfId="9125" xr:uid="{00000000-0005-0000-0000-000038170000}"/>
    <cellStyle name="40% - Accent1 5 5" xfId="2257" xr:uid="{00000000-0005-0000-0000-000039170000}"/>
    <cellStyle name="40% - Accent1 5 5 2" xfId="6428" xr:uid="{00000000-0005-0000-0000-00003A170000}"/>
    <cellStyle name="40% - Accent1 5 5 2 2" xfId="13706" xr:uid="{00000000-0005-0000-0000-00003B170000}"/>
    <cellStyle name="40% - Accent1 5 5 3" xfId="10053" xr:uid="{00000000-0005-0000-0000-00003C170000}"/>
    <cellStyle name="40% - Accent1 5 6" xfId="3088" xr:uid="{00000000-0005-0000-0000-00003D170000}"/>
    <cellStyle name="40% - Accent1 5 6 2" xfId="10599" xr:uid="{00000000-0005-0000-0000-00003E170000}"/>
    <cellStyle name="40% - Accent1 5 7" xfId="3706" xr:uid="{00000000-0005-0000-0000-00003F170000}"/>
    <cellStyle name="40% - Accent1 5 7 2" xfId="11214" xr:uid="{00000000-0005-0000-0000-000040170000}"/>
    <cellStyle name="40% - Accent1 5 8" xfId="4689" xr:uid="{00000000-0005-0000-0000-000041170000}"/>
    <cellStyle name="40% - Accent1 5 8 2" xfId="11967" xr:uid="{00000000-0005-0000-0000-000042170000}"/>
    <cellStyle name="40% - Accent1 5 9" xfId="5270" xr:uid="{00000000-0005-0000-0000-000043170000}"/>
    <cellStyle name="40% - Accent1 5 9 2" xfId="12548" xr:uid="{00000000-0005-0000-0000-000044170000}"/>
    <cellStyle name="40% - Accent1 6" xfId="493" xr:uid="{00000000-0005-0000-0000-000045170000}"/>
    <cellStyle name="40% - Accent1 6 10" xfId="6429" xr:uid="{00000000-0005-0000-0000-000046170000}"/>
    <cellStyle name="40% - Accent1 6 10 2" xfId="13707" xr:uid="{00000000-0005-0000-0000-000047170000}"/>
    <cellStyle name="40% - Accent1 6 11" xfId="7262" xr:uid="{00000000-0005-0000-0000-000048170000}"/>
    <cellStyle name="40% - Accent1 6 11 2" xfId="14354" xr:uid="{00000000-0005-0000-0000-000049170000}"/>
    <cellStyle name="40% - Accent1 6 12" xfId="9126" xr:uid="{00000000-0005-0000-0000-00004A170000}"/>
    <cellStyle name="40% - Accent1 6 2" xfId="494" xr:uid="{00000000-0005-0000-0000-00004B170000}"/>
    <cellStyle name="40% - Accent1 6 2 10" xfId="7405" xr:uid="{00000000-0005-0000-0000-00004C170000}"/>
    <cellStyle name="40% - Accent1 6 2 10 2" xfId="14497" xr:uid="{00000000-0005-0000-0000-00004D170000}"/>
    <cellStyle name="40% - Accent1 6 2 11" xfId="9127" xr:uid="{00000000-0005-0000-0000-00004E170000}"/>
    <cellStyle name="40% - Accent1 6 2 2" xfId="495" xr:uid="{00000000-0005-0000-0000-00004F170000}"/>
    <cellStyle name="40% - Accent1 6 2 2 10" xfId="9128" xr:uid="{00000000-0005-0000-0000-000050170000}"/>
    <cellStyle name="40% - Accent1 6 2 2 2" xfId="496" xr:uid="{00000000-0005-0000-0000-000051170000}"/>
    <cellStyle name="40% - Accent1 6 2 2 2 2" xfId="2268" xr:uid="{00000000-0005-0000-0000-000052170000}"/>
    <cellStyle name="40% - Accent1 6 2 2 2 2 2" xfId="10064" xr:uid="{00000000-0005-0000-0000-000053170000}"/>
    <cellStyle name="40% - Accent1 6 2 2 2 3" xfId="3793" xr:uid="{00000000-0005-0000-0000-000054170000}"/>
    <cellStyle name="40% - Accent1 6 2 2 2 3 2" xfId="11301" xr:uid="{00000000-0005-0000-0000-000055170000}"/>
    <cellStyle name="40% - Accent1 6 2 2 2 4" xfId="6432" xr:uid="{00000000-0005-0000-0000-000056170000}"/>
    <cellStyle name="40% - Accent1 6 2 2 2 4 2" xfId="13710" xr:uid="{00000000-0005-0000-0000-000057170000}"/>
    <cellStyle name="40% - Accent1 6 2 2 2 5" xfId="8275" xr:uid="{00000000-0005-0000-0000-000058170000}"/>
    <cellStyle name="40% - Accent1 6 2 2 2 5 2" xfId="15367" xr:uid="{00000000-0005-0000-0000-000059170000}"/>
    <cellStyle name="40% - Accent1 6 2 2 2 6" xfId="9129" xr:uid="{00000000-0005-0000-0000-00005A170000}"/>
    <cellStyle name="40% - Accent1 6 2 2 3" xfId="2267" xr:uid="{00000000-0005-0000-0000-00005B170000}"/>
    <cellStyle name="40% - Accent1 6 2 2 3 2" xfId="6433" xr:uid="{00000000-0005-0000-0000-00005C170000}"/>
    <cellStyle name="40% - Accent1 6 2 2 3 2 2" xfId="13711" xr:uid="{00000000-0005-0000-0000-00005D170000}"/>
    <cellStyle name="40% - Accent1 6 2 2 3 3" xfId="10063" xr:uid="{00000000-0005-0000-0000-00005E170000}"/>
    <cellStyle name="40% - Accent1 6 2 2 4" xfId="3663" xr:uid="{00000000-0005-0000-0000-00005F170000}"/>
    <cellStyle name="40% - Accent1 6 2 2 4 2" xfId="11171" xr:uid="{00000000-0005-0000-0000-000060170000}"/>
    <cellStyle name="40% - Accent1 6 2 2 5" xfId="3992" xr:uid="{00000000-0005-0000-0000-000061170000}"/>
    <cellStyle name="40% - Accent1 6 2 2 5 2" xfId="11500" xr:uid="{00000000-0005-0000-0000-000062170000}"/>
    <cellStyle name="40% - Accent1 6 2 2 6" xfId="5227" xr:uid="{00000000-0005-0000-0000-000063170000}"/>
    <cellStyle name="40% - Accent1 6 2 2 6 2" xfId="12505" xr:uid="{00000000-0005-0000-0000-000064170000}"/>
    <cellStyle name="40% - Accent1 6 2 2 7" xfId="5808" xr:uid="{00000000-0005-0000-0000-000065170000}"/>
    <cellStyle name="40% - Accent1 6 2 2 7 2" xfId="13086" xr:uid="{00000000-0005-0000-0000-000066170000}"/>
    <cellStyle name="40% - Accent1 6 2 2 8" xfId="6431" xr:uid="{00000000-0005-0000-0000-000067170000}"/>
    <cellStyle name="40% - Accent1 6 2 2 8 2" xfId="13709" xr:uid="{00000000-0005-0000-0000-000068170000}"/>
    <cellStyle name="40% - Accent1 6 2 2 9" xfId="7694" xr:uid="{00000000-0005-0000-0000-000069170000}"/>
    <cellStyle name="40% - Accent1 6 2 2 9 2" xfId="14786" xr:uid="{00000000-0005-0000-0000-00006A170000}"/>
    <cellStyle name="40% - Accent1 6 2 3" xfId="497" xr:uid="{00000000-0005-0000-0000-00006B170000}"/>
    <cellStyle name="40% - Accent1 6 2 3 2" xfId="2269" xr:uid="{00000000-0005-0000-0000-00006C170000}"/>
    <cellStyle name="40% - Accent1 6 2 3 2 2" xfId="10065" xr:uid="{00000000-0005-0000-0000-00006D170000}"/>
    <cellStyle name="40% - Accent1 6 2 3 3" xfId="3121" xr:uid="{00000000-0005-0000-0000-00006E170000}"/>
    <cellStyle name="40% - Accent1 6 2 3 3 2" xfId="10632" xr:uid="{00000000-0005-0000-0000-00006F170000}"/>
    <cellStyle name="40% - Accent1 6 2 3 4" xfId="6434" xr:uid="{00000000-0005-0000-0000-000070170000}"/>
    <cellStyle name="40% - Accent1 6 2 3 4 2" xfId="13712" xr:uid="{00000000-0005-0000-0000-000071170000}"/>
    <cellStyle name="40% - Accent1 6 2 3 5" xfId="7986" xr:uid="{00000000-0005-0000-0000-000072170000}"/>
    <cellStyle name="40% - Accent1 6 2 3 5 2" xfId="15078" xr:uid="{00000000-0005-0000-0000-000073170000}"/>
    <cellStyle name="40% - Accent1 6 2 3 6" xfId="9130" xr:uid="{00000000-0005-0000-0000-000074170000}"/>
    <cellStyle name="40% - Accent1 6 2 4" xfId="2266" xr:uid="{00000000-0005-0000-0000-000075170000}"/>
    <cellStyle name="40% - Accent1 6 2 4 2" xfId="6435" xr:uid="{00000000-0005-0000-0000-000076170000}"/>
    <cellStyle name="40% - Accent1 6 2 4 2 2" xfId="13713" xr:uid="{00000000-0005-0000-0000-000077170000}"/>
    <cellStyle name="40% - Accent1 6 2 4 3" xfId="10062" xr:uid="{00000000-0005-0000-0000-000078170000}"/>
    <cellStyle name="40% - Accent1 6 2 5" xfId="3363" xr:uid="{00000000-0005-0000-0000-000079170000}"/>
    <cellStyle name="40% - Accent1 6 2 5 2" xfId="10874" xr:uid="{00000000-0005-0000-0000-00007A170000}"/>
    <cellStyle name="40% - Accent1 6 2 6" xfId="3991" xr:uid="{00000000-0005-0000-0000-00007B170000}"/>
    <cellStyle name="40% - Accent1 6 2 6 2" xfId="11499" xr:uid="{00000000-0005-0000-0000-00007C170000}"/>
    <cellStyle name="40% - Accent1 6 2 7" xfId="4938" xr:uid="{00000000-0005-0000-0000-00007D170000}"/>
    <cellStyle name="40% - Accent1 6 2 7 2" xfId="12216" xr:uid="{00000000-0005-0000-0000-00007E170000}"/>
    <cellStyle name="40% - Accent1 6 2 8" xfId="5519" xr:uid="{00000000-0005-0000-0000-00007F170000}"/>
    <cellStyle name="40% - Accent1 6 2 8 2" xfId="12797" xr:uid="{00000000-0005-0000-0000-000080170000}"/>
    <cellStyle name="40% - Accent1 6 2 9" xfId="6430" xr:uid="{00000000-0005-0000-0000-000081170000}"/>
    <cellStyle name="40% - Accent1 6 2 9 2" xfId="13708" xr:uid="{00000000-0005-0000-0000-000082170000}"/>
    <cellStyle name="40% - Accent1 6 3" xfId="498" xr:uid="{00000000-0005-0000-0000-000083170000}"/>
    <cellStyle name="40% - Accent1 6 3 10" xfId="9131" xr:uid="{00000000-0005-0000-0000-000084170000}"/>
    <cellStyle name="40% - Accent1 6 3 2" xfId="499" xr:uid="{00000000-0005-0000-0000-000085170000}"/>
    <cellStyle name="40% - Accent1 6 3 2 2" xfId="2271" xr:uid="{00000000-0005-0000-0000-000086170000}"/>
    <cellStyle name="40% - Accent1 6 3 2 2 2" xfId="10067" xr:uid="{00000000-0005-0000-0000-000087170000}"/>
    <cellStyle name="40% - Accent1 6 3 2 3" xfId="3818" xr:uid="{00000000-0005-0000-0000-000088170000}"/>
    <cellStyle name="40% - Accent1 6 3 2 3 2" xfId="11326" xr:uid="{00000000-0005-0000-0000-000089170000}"/>
    <cellStyle name="40% - Accent1 6 3 2 4" xfId="6437" xr:uid="{00000000-0005-0000-0000-00008A170000}"/>
    <cellStyle name="40% - Accent1 6 3 2 4 2" xfId="13715" xr:uid="{00000000-0005-0000-0000-00008B170000}"/>
    <cellStyle name="40% - Accent1 6 3 2 5" xfId="8132" xr:uid="{00000000-0005-0000-0000-00008C170000}"/>
    <cellStyle name="40% - Accent1 6 3 2 5 2" xfId="15224" xr:uid="{00000000-0005-0000-0000-00008D170000}"/>
    <cellStyle name="40% - Accent1 6 3 2 6" xfId="9132" xr:uid="{00000000-0005-0000-0000-00008E170000}"/>
    <cellStyle name="40% - Accent1 6 3 3" xfId="2270" xr:uid="{00000000-0005-0000-0000-00008F170000}"/>
    <cellStyle name="40% - Accent1 6 3 3 2" xfId="6438" xr:uid="{00000000-0005-0000-0000-000090170000}"/>
    <cellStyle name="40% - Accent1 6 3 3 2 2" xfId="13716" xr:uid="{00000000-0005-0000-0000-000091170000}"/>
    <cellStyle name="40% - Accent1 6 3 3 3" xfId="10066" xr:uid="{00000000-0005-0000-0000-000092170000}"/>
    <cellStyle name="40% - Accent1 6 3 4" xfId="3520" xr:uid="{00000000-0005-0000-0000-000093170000}"/>
    <cellStyle name="40% - Accent1 6 3 4 2" xfId="11028" xr:uid="{00000000-0005-0000-0000-000094170000}"/>
    <cellStyle name="40% - Accent1 6 3 5" xfId="3725" xr:uid="{00000000-0005-0000-0000-000095170000}"/>
    <cellStyle name="40% - Accent1 6 3 5 2" xfId="11233" xr:uid="{00000000-0005-0000-0000-000096170000}"/>
    <cellStyle name="40% - Accent1 6 3 6" xfId="5084" xr:uid="{00000000-0005-0000-0000-000097170000}"/>
    <cellStyle name="40% - Accent1 6 3 6 2" xfId="12362" xr:uid="{00000000-0005-0000-0000-000098170000}"/>
    <cellStyle name="40% - Accent1 6 3 7" xfId="5665" xr:uid="{00000000-0005-0000-0000-000099170000}"/>
    <cellStyle name="40% - Accent1 6 3 7 2" xfId="12943" xr:uid="{00000000-0005-0000-0000-00009A170000}"/>
    <cellStyle name="40% - Accent1 6 3 8" xfId="6436" xr:uid="{00000000-0005-0000-0000-00009B170000}"/>
    <cellStyle name="40% - Accent1 6 3 8 2" xfId="13714" xr:uid="{00000000-0005-0000-0000-00009C170000}"/>
    <cellStyle name="40% - Accent1 6 3 9" xfId="7551" xr:uid="{00000000-0005-0000-0000-00009D170000}"/>
    <cellStyle name="40% - Accent1 6 3 9 2" xfId="14643" xr:uid="{00000000-0005-0000-0000-00009E170000}"/>
    <cellStyle name="40% - Accent1 6 4" xfId="500" xr:uid="{00000000-0005-0000-0000-00009F170000}"/>
    <cellStyle name="40% - Accent1 6 4 2" xfId="2272" xr:uid="{00000000-0005-0000-0000-0000A0170000}"/>
    <cellStyle name="40% - Accent1 6 4 2 2" xfId="10068" xr:uid="{00000000-0005-0000-0000-0000A1170000}"/>
    <cellStyle name="40% - Accent1 6 4 3" xfId="3733" xr:uid="{00000000-0005-0000-0000-0000A2170000}"/>
    <cellStyle name="40% - Accent1 6 4 3 2" xfId="11241" xr:uid="{00000000-0005-0000-0000-0000A3170000}"/>
    <cellStyle name="40% - Accent1 6 4 4" xfId="6439" xr:uid="{00000000-0005-0000-0000-0000A4170000}"/>
    <cellStyle name="40% - Accent1 6 4 4 2" xfId="13717" xr:uid="{00000000-0005-0000-0000-0000A5170000}"/>
    <cellStyle name="40% - Accent1 6 4 5" xfId="7843" xr:uid="{00000000-0005-0000-0000-0000A6170000}"/>
    <cellStyle name="40% - Accent1 6 4 5 2" xfId="14935" xr:uid="{00000000-0005-0000-0000-0000A7170000}"/>
    <cellStyle name="40% - Accent1 6 4 6" xfId="9133" xr:uid="{00000000-0005-0000-0000-0000A8170000}"/>
    <cellStyle name="40% - Accent1 6 5" xfId="2265" xr:uid="{00000000-0005-0000-0000-0000A9170000}"/>
    <cellStyle name="40% - Accent1 6 5 2" xfId="6440" xr:uid="{00000000-0005-0000-0000-0000AA170000}"/>
    <cellStyle name="40% - Accent1 6 5 2 2" xfId="13718" xr:uid="{00000000-0005-0000-0000-0000AB170000}"/>
    <cellStyle name="40% - Accent1 6 5 3" xfId="10061" xr:uid="{00000000-0005-0000-0000-0000AC170000}"/>
    <cellStyle name="40% - Accent1 6 6" xfId="3218" xr:uid="{00000000-0005-0000-0000-0000AD170000}"/>
    <cellStyle name="40% - Accent1 6 6 2" xfId="10729" xr:uid="{00000000-0005-0000-0000-0000AE170000}"/>
    <cellStyle name="40% - Accent1 6 7" xfId="3709" xr:uid="{00000000-0005-0000-0000-0000AF170000}"/>
    <cellStyle name="40% - Accent1 6 7 2" xfId="11217" xr:uid="{00000000-0005-0000-0000-0000B0170000}"/>
    <cellStyle name="40% - Accent1 6 8" xfId="4795" xr:uid="{00000000-0005-0000-0000-0000B1170000}"/>
    <cellStyle name="40% - Accent1 6 8 2" xfId="12073" xr:uid="{00000000-0005-0000-0000-0000B2170000}"/>
    <cellStyle name="40% - Accent1 6 9" xfId="5376" xr:uid="{00000000-0005-0000-0000-0000B3170000}"/>
    <cellStyle name="40% - Accent1 6 9 2" xfId="12654" xr:uid="{00000000-0005-0000-0000-0000B4170000}"/>
    <cellStyle name="40% - Accent1 7" xfId="501" xr:uid="{00000000-0005-0000-0000-0000B5170000}"/>
    <cellStyle name="40% - Accent1 7 10" xfId="7277" xr:uid="{00000000-0005-0000-0000-0000B6170000}"/>
    <cellStyle name="40% - Accent1 7 10 2" xfId="14369" xr:uid="{00000000-0005-0000-0000-0000B7170000}"/>
    <cellStyle name="40% - Accent1 7 11" xfId="9134" xr:uid="{00000000-0005-0000-0000-0000B8170000}"/>
    <cellStyle name="40% - Accent1 7 2" xfId="502" xr:uid="{00000000-0005-0000-0000-0000B9170000}"/>
    <cellStyle name="40% - Accent1 7 2 10" xfId="9135" xr:uid="{00000000-0005-0000-0000-0000BA170000}"/>
    <cellStyle name="40% - Accent1 7 2 2" xfId="503" xr:uid="{00000000-0005-0000-0000-0000BB170000}"/>
    <cellStyle name="40% - Accent1 7 2 2 2" xfId="2275" xr:uid="{00000000-0005-0000-0000-0000BC170000}"/>
    <cellStyle name="40% - Accent1 7 2 2 2 2" xfId="10071" xr:uid="{00000000-0005-0000-0000-0000BD170000}"/>
    <cellStyle name="40% - Accent1 7 2 2 3" xfId="3696" xr:uid="{00000000-0005-0000-0000-0000BE170000}"/>
    <cellStyle name="40% - Accent1 7 2 2 3 2" xfId="11204" xr:uid="{00000000-0005-0000-0000-0000BF170000}"/>
    <cellStyle name="40% - Accent1 7 2 2 4" xfId="6443" xr:uid="{00000000-0005-0000-0000-0000C0170000}"/>
    <cellStyle name="40% - Accent1 7 2 2 4 2" xfId="13721" xr:uid="{00000000-0005-0000-0000-0000C1170000}"/>
    <cellStyle name="40% - Accent1 7 2 2 5" xfId="8147" xr:uid="{00000000-0005-0000-0000-0000C2170000}"/>
    <cellStyle name="40% - Accent1 7 2 2 5 2" xfId="15239" xr:uid="{00000000-0005-0000-0000-0000C3170000}"/>
    <cellStyle name="40% - Accent1 7 2 2 6" xfId="9136" xr:uid="{00000000-0005-0000-0000-0000C4170000}"/>
    <cellStyle name="40% - Accent1 7 2 3" xfId="2274" xr:uid="{00000000-0005-0000-0000-0000C5170000}"/>
    <cellStyle name="40% - Accent1 7 2 3 2" xfId="6444" xr:uid="{00000000-0005-0000-0000-0000C6170000}"/>
    <cellStyle name="40% - Accent1 7 2 3 2 2" xfId="13722" xr:uid="{00000000-0005-0000-0000-0000C7170000}"/>
    <cellStyle name="40% - Accent1 7 2 3 3" xfId="10070" xr:uid="{00000000-0005-0000-0000-0000C8170000}"/>
    <cellStyle name="40% - Accent1 7 2 4" xfId="3535" xr:uid="{00000000-0005-0000-0000-0000C9170000}"/>
    <cellStyle name="40% - Accent1 7 2 4 2" xfId="11043" xr:uid="{00000000-0005-0000-0000-0000CA170000}"/>
    <cellStyle name="40% - Accent1 7 2 5" xfId="4070" xr:uid="{00000000-0005-0000-0000-0000CB170000}"/>
    <cellStyle name="40% - Accent1 7 2 5 2" xfId="11578" xr:uid="{00000000-0005-0000-0000-0000CC170000}"/>
    <cellStyle name="40% - Accent1 7 2 6" xfId="5099" xr:uid="{00000000-0005-0000-0000-0000CD170000}"/>
    <cellStyle name="40% - Accent1 7 2 6 2" xfId="12377" xr:uid="{00000000-0005-0000-0000-0000CE170000}"/>
    <cellStyle name="40% - Accent1 7 2 7" xfId="5680" xr:uid="{00000000-0005-0000-0000-0000CF170000}"/>
    <cellStyle name="40% - Accent1 7 2 7 2" xfId="12958" xr:uid="{00000000-0005-0000-0000-0000D0170000}"/>
    <cellStyle name="40% - Accent1 7 2 8" xfId="6442" xr:uid="{00000000-0005-0000-0000-0000D1170000}"/>
    <cellStyle name="40% - Accent1 7 2 8 2" xfId="13720" xr:uid="{00000000-0005-0000-0000-0000D2170000}"/>
    <cellStyle name="40% - Accent1 7 2 9" xfId="7566" xr:uid="{00000000-0005-0000-0000-0000D3170000}"/>
    <cellStyle name="40% - Accent1 7 2 9 2" xfId="14658" xr:uid="{00000000-0005-0000-0000-0000D4170000}"/>
    <cellStyle name="40% - Accent1 7 3" xfId="504" xr:uid="{00000000-0005-0000-0000-0000D5170000}"/>
    <cellStyle name="40% - Accent1 7 3 2" xfId="2276" xr:uid="{00000000-0005-0000-0000-0000D6170000}"/>
    <cellStyle name="40% - Accent1 7 3 2 2" xfId="10072" xr:uid="{00000000-0005-0000-0000-0000D7170000}"/>
    <cellStyle name="40% - Accent1 7 3 3" xfId="3732" xr:uid="{00000000-0005-0000-0000-0000D8170000}"/>
    <cellStyle name="40% - Accent1 7 3 3 2" xfId="11240" xr:uid="{00000000-0005-0000-0000-0000D9170000}"/>
    <cellStyle name="40% - Accent1 7 3 4" xfId="6445" xr:uid="{00000000-0005-0000-0000-0000DA170000}"/>
    <cellStyle name="40% - Accent1 7 3 4 2" xfId="13723" xr:uid="{00000000-0005-0000-0000-0000DB170000}"/>
    <cellStyle name="40% - Accent1 7 3 5" xfId="7858" xr:uid="{00000000-0005-0000-0000-0000DC170000}"/>
    <cellStyle name="40% - Accent1 7 3 5 2" xfId="14950" xr:uid="{00000000-0005-0000-0000-0000DD170000}"/>
    <cellStyle name="40% - Accent1 7 3 6" xfId="9137" xr:uid="{00000000-0005-0000-0000-0000DE170000}"/>
    <cellStyle name="40% - Accent1 7 4" xfId="2273" xr:uid="{00000000-0005-0000-0000-0000DF170000}"/>
    <cellStyle name="40% - Accent1 7 4 2" xfId="6446" xr:uid="{00000000-0005-0000-0000-0000E0170000}"/>
    <cellStyle name="40% - Accent1 7 4 2 2" xfId="13724" xr:uid="{00000000-0005-0000-0000-0000E1170000}"/>
    <cellStyle name="40% - Accent1 7 4 3" xfId="10069" xr:uid="{00000000-0005-0000-0000-0000E2170000}"/>
    <cellStyle name="40% - Accent1 7 5" xfId="3233" xr:uid="{00000000-0005-0000-0000-0000E3170000}"/>
    <cellStyle name="40% - Accent1 7 5 2" xfId="10744" xr:uid="{00000000-0005-0000-0000-0000E4170000}"/>
    <cellStyle name="40% - Accent1 7 6" xfId="4025" xr:uid="{00000000-0005-0000-0000-0000E5170000}"/>
    <cellStyle name="40% - Accent1 7 6 2" xfId="11533" xr:uid="{00000000-0005-0000-0000-0000E6170000}"/>
    <cellStyle name="40% - Accent1 7 7" xfId="4810" xr:uid="{00000000-0005-0000-0000-0000E7170000}"/>
    <cellStyle name="40% - Accent1 7 7 2" xfId="12088" xr:uid="{00000000-0005-0000-0000-0000E8170000}"/>
    <cellStyle name="40% - Accent1 7 8" xfId="5391" xr:uid="{00000000-0005-0000-0000-0000E9170000}"/>
    <cellStyle name="40% - Accent1 7 8 2" xfId="12669" xr:uid="{00000000-0005-0000-0000-0000EA170000}"/>
    <cellStyle name="40% - Accent1 7 9" xfId="6441" xr:uid="{00000000-0005-0000-0000-0000EB170000}"/>
    <cellStyle name="40% - Accent1 7 9 2" xfId="13719" xr:uid="{00000000-0005-0000-0000-0000EC170000}"/>
    <cellStyle name="40% - Accent1 8" xfId="505" xr:uid="{00000000-0005-0000-0000-0000ED170000}"/>
    <cellStyle name="40% - Accent1 8 10" xfId="9138" xr:uid="{00000000-0005-0000-0000-0000EE170000}"/>
    <cellStyle name="40% - Accent1 8 2" xfId="506" xr:uid="{00000000-0005-0000-0000-0000EF170000}"/>
    <cellStyle name="40% - Accent1 8 2 2" xfId="2278" xr:uid="{00000000-0005-0000-0000-0000F0170000}"/>
    <cellStyle name="40% - Accent1 8 2 2 2" xfId="10074" xr:uid="{00000000-0005-0000-0000-0000F1170000}"/>
    <cellStyle name="40% - Accent1 8 2 3" xfId="4052" xr:uid="{00000000-0005-0000-0000-0000F2170000}"/>
    <cellStyle name="40% - Accent1 8 2 3 2" xfId="11560" xr:uid="{00000000-0005-0000-0000-0000F3170000}"/>
    <cellStyle name="40% - Accent1 8 2 4" xfId="6448" xr:uid="{00000000-0005-0000-0000-0000F4170000}"/>
    <cellStyle name="40% - Accent1 8 2 4 2" xfId="13726" xr:uid="{00000000-0005-0000-0000-0000F5170000}"/>
    <cellStyle name="40% - Accent1 8 2 5" xfId="8006" xr:uid="{00000000-0005-0000-0000-0000F6170000}"/>
    <cellStyle name="40% - Accent1 8 2 5 2" xfId="15098" xr:uid="{00000000-0005-0000-0000-0000F7170000}"/>
    <cellStyle name="40% - Accent1 8 2 6" xfId="9139" xr:uid="{00000000-0005-0000-0000-0000F8170000}"/>
    <cellStyle name="40% - Accent1 8 3" xfId="2277" xr:uid="{00000000-0005-0000-0000-0000F9170000}"/>
    <cellStyle name="40% - Accent1 8 3 2" xfId="6449" xr:uid="{00000000-0005-0000-0000-0000FA170000}"/>
    <cellStyle name="40% - Accent1 8 3 2 2" xfId="13727" xr:uid="{00000000-0005-0000-0000-0000FB170000}"/>
    <cellStyle name="40% - Accent1 8 3 3" xfId="10073" xr:uid="{00000000-0005-0000-0000-0000FC170000}"/>
    <cellStyle name="40% - Accent1 8 4" xfId="3384" xr:uid="{00000000-0005-0000-0000-0000FD170000}"/>
    <cellStyle name="40% - Accent1 8 4 2" xfId="10894" xr:uid="{00000000-0005-0000-0000-0000FE170000}"/>
    <cellStyle name="40% - Accent1 8 5" xfId="3801" xr:uid="{00000000-0005-0000-0000-0000FF170000}"/>
    <cellStyle name="40% - Accent1 8 5 2" xfId="11309" xr:uid="{00000000-0005-0000-0000-000000180000}"/>
    <cellStyle name="40% - Accent1 8 6" xfId="4958" xr:uid="{00000000-0005-0000-0000-000001180000}"/>
    <cellStyle name="40% - Accent1 8 6 2" xfId="12236" xr:uid="{00000000-0005-0000-0000-000002180000}"/>
    <cellStyle name="40% - Accent1 8 7" xfId="5539" xr:uid="{00000000-0005-0000-0000-000003180000}"/>
    <cellStyle name="40% - Accent1 8 7 2" xfId="12817" xr:uid="{00000000-0005-0000-0000-000004180000}"/>
    <cellStyle name="40% - Accent1 8 8" xfId="6447" xr:uid="{00000000-0005-0000-0000-000005180000}"/>
    <cellStyle name="40% - Accent1 8 8 2" xfId="13725" xr:uid="{00000000-0005-0000-0000-000006180000}"/>
    <cellStyle name="40% - Accent1 8 9" xfId="7425" xr:uid="{00000000-0005-0000-0000-000007180000}"/>
    <cellStyle name="40% - Accent1 8 9 2" xfId="14517" xr:uid="{00000000-0005-0000-0000-000008180000}"/>
    <cellStyle name="40% - Accent1 9" xfId="507" xr:uid="{00000000-0005-0000-0000-000009180000}"/>
    <cellStyle name="40% - Accent1 9 2" xfId="2279" xr:uid="{00000000-0005-0000-0000-00000A180000}"/>
    <cellStyle name="40% - Accent1 9 2 2" xfId="10075" xr:uid="{00000000-0005-0000-0000-00000B180000}"/>
    <cellStyle name="40% - Accent1 9 3" xfId="3074" xr:uid="{00000000-0005-0000-0000-00000C180000}"/>
    <cellStyle name="40% - Accent1 9 3 2" xfId="10585" xr:uid="{00000000-0005-0000-0000-00000D180000}"/>
    <cellStyle name="40% - Accent1 9 4" xfId="6450" xr:uid="{00000000-0005-0000-0000-00000E180000}"/>
    <cellStyle name="40% - Accent1 9 4 2" xfId="13728" xr:uid="{00000000-0005-0000-0000-00000F180000}"/>
    <cellStyle name="40% - Accent1 9 5" xfId="8390" xr:uid="{00000000-0005-0000-0000-000010180000}"/>
    <cellStyle name="40% - Accent1 9 5 2" xfId="15433" xr:uid="{00000000-0005-0000-0000-000011180000}"/>
    <cellStyle name="40% - Accent1 9 6" xfId="9140" xr:uid="{00000000-0005-0000-0000-000012180000}"/>
    <cellStyle name="40% - Accent2" xfId="24" builtinId="35" customBuiltin="1"/>
    <cellStyle name="40% - Accent2 10" xfId="1796" xr:uid="{00000000-0005-0000-0000-000014180000}"/>
    <cellStyle name="40% - Accent2 10 2" xfId="3058" xr:uid="{00000000-0005-0000-0000-000015180000}"/>
    <cellStyle name="40% - Accent2 10 2 2" xfId="10569" xr:uid="{00000000-0005-0000-0000-000016180000}"/>
    <cellStyle name="40% - Accent2 10 3" xfId="6451" xr:uid="{00000000-0005-0000-0000-000017180000}"/>
    <cellStyle name="40% - Accent2 10 3 2" xfId="13729" xr:uid="{00000000-0005-0000-0000-000018180000}"/>
    <cellStyle name="40% - Accent2 10 4" xfId="8480" xr:uid="{00000000-0005-0000-0000-000019180000}"/>
    <cellStyle name="40% - Accent2 10 4 2" xfId="15523" xr:uid="{00000000-0005-0000-0000-00001A180000}"/>
    <cellStyle name="40% - Accent2 10 5" xfId="9601" xr:uid="{00000000-0005-0000-0000-00001B180000}"/>
    <cellStyle name="40% - Accent2 11" xfId="2280" xr:uid="{00000000-0005-0000-0000-00001C180000}"/>
    <cellStyle name="40% - Accent2 11 2" xfId="3894" xr:uid="{00000000-0005-0000-0000-00001D180000}"/>
    <cellStyle name="40% - Accent2 11 2 2" xfId="11402" xr:uid="{00000000-0005-0000-0000-00001E180000}"/>
    <cellStyle name="40% - Accent2 11 3" xfId="6452" xr:uid="{00000000-0005-0000-0000-00001F180000}"/>
    <cellStyle name="40% - Accent2 11 3 2" xfId="13730" xr:uid="{00000000-0005-0000-0000-000020180000}"/>
    <cellStyle name="40% - Accent2 11 4" xfId="8569" xr:uid="{00000000-0005-0000-0000-000021180000}"/>
    <cellStyle name="40% - Accent2 11 4 2" xfId="15612" xr:uid="{00000000-0005-0000-0000-000022180000}"/>
    <cellStyle name="40% - Accent2 11 5" xfId="10076" xr:uid="{00000000-0005-0000-0000-000023180000}"/>
    <cellStyle name="40% - Accent2 12" xfId="3034" xr:uid="{00000000-0005-0000-0000-000024180000}"/>
    <cellStyle name="40% - Accent2 12 2" xfId="7721" xr:uid="{00000000-0005-0000-0000-000025180000}"/>
    <cellStyle name="40% - Accent2 12 2 2" xfId="14813" xr:uid="{00000000-0005-0000-0000-000026180000}"/>
    <cellStyle name="40% - Accent2 12 3" xfId="10545" xr:uid="{00000000-0005-0000-0000-000027180000}"/>
    <cellStyle name="40% - Accent2 13" xfId="4673" xr:uid="{00000000-0005-0000-0000-000028180000}"/>
    <cellStyle name="40% - Accent2 13 2" xfId="11951" xr:uid="{00000000-0005-0000-0000-000029180000}"/>
    <cellStyle name="40% - Accent2 14" xfId="5254" xr:uid="{00000000-0005-0000-0000-00002A180000}"/>
    <cellStyle name="40% - Accent2 14 2" xfId="12532" xr:uid="{00000000-0005-0000-0000-00002B180000}"/>
    <cellStyle name="40% - Accent2 15" xfId="7122" xr:uid="{00000000-0005-0000-0000-00002C180000}"/>
    <cellStyle name="40% - Accent2 15 2" xfId="14214" xr:uid="{00000000-0005-0000-0000-00002D180000}"/>
    <cellStyle name="40% - Accent2 16" xfId="7140" xr:uid="{00000000-0005-0000-0000-00002E180000}"/>
    <cellStyle name="40% - Accent2 16 2" xfId="14232" xr:uid="{00000000-0005-0000-0000-00002F180000}"/>
    <cellStyle name="40% - Accent2 17" xfId="8590" xr:uid="{00000000-0005-0000-0000-000030180000}"/>
    <cellStyle name="40% - Accent2 17 2" xfId="15633" xr:uid="{00000000-0005-0000-0000-000031180000}"/>
    <cellStyle name="40% - Accent2 18" xfId="8680" xr:uid="{00000000-0005-0000-0000-000032180000}"/>
    <cellStyle name="40% - Accent2 2" xfId="508" xr:uid="{00000000-0005-0000-0000-000033180000}"/>
    <cellStyle name="40% - Accent2 2 10" xfId="7193" xr:uid="{00000000-0005-0000-0000-000034180000}"/>
    <cellStyle name="40% - Accent2 2 10 2" xfId="14285" xr:uid="{00000000-0005-0000-0000-000035180000}"/>
    <cellStyle name="40% - Accent2 2 11" xfId="8633" xr:uid="{00000000-0005-0000-0000-000036180000}"/>
    <cellStyle name="40% - Accent2 2 12" xfId="9141" xr:uid="{00000000-0005-0000-0000-000037180000}"/>
    <cellStyle name="40% - Accent2 2 2" xfId="509" xr:uid="{00000000-0005-0000-0000-000038180000}"/>
    <cellStyle name="40% - Accent2 2 2 2" xfId="510" xr:uid="{00000000-0005-0000-0000-000039180000}"/>
    <cellStyle name="40% - Accent2 2 2 2 2" xfId="511" xr:uid="{00000000-0005-0000-0000-00003A180000}"/>
    <cellStyle name="40% - Accent2 2 2 2 2 2" xfId="2284" xr:uid="{00000000-0005-0000-0000-00003B180000}"/>
    <cellStyle name="40% - Accent2 2 2 2 2 2 2" xfId="8252" xr:uid="{00000000-0005-0000-0000-00003C180000}"/>
    <cellStyle name="40% - Accent2 2 2 2 2 2 2 2" xfId="15344" xr:uid="{00000000-0005-0000-0000-00003D180000}"/>
    <cellStyle name="40% - Accent2 2 2 2 2 2 3" xfId="10080" xr:uid="{00000000-0005-0000-0000-00003E180000}"/>
    <cellStyle name="40% - Accent2 2 2 2 2 3" xfId="3640" xr:uid="{00000000-0005-0000-0000-00003F180000}"/>
    <cellStyle name="40% - Accent2 2 2 2 2 3 2" xfId="11148" xr:uid="{00000000-0005-0000-0000-000040180000}"/>
    <cellStyle name="40% - Accent2 2 2 2 2 4" xfId="5204" xr:uid="{00000000-0005-0000-0000-000041180000}"/>
    <cellStyle name="40% - Accent2 2 2 2 2 4 2" xfId="12482" xr:uid="{00000000-0005-0000-0000-000042180000}"/>
    <cellStyle name="40% - Accent2 2 2 2 2 5" xfId="5785" xr:uid="{00000000-0005-0000-0000-000043180000}"/>
    <cellStyle name="40% - Accent2 2 2 2 2 5 2" xfId="13063" xr:uid="{00000000-0005-0000-0000-000044180000}"/>
    <cellStyle name="40% - Accent2 2 2 2 2 6" xfId="7671" xr:uid="{00000000-0005-0000-0000-000045180000}"/>
    <cellStyle name="40% - Accent2 2 2 2 2 6 2" xfId="14763" xr:uid="{00000000-0005-0000-0000-000046180000}"/>
    <cellStyle name="40% - Accent2 2 2 2 2 7" xfId="9144" xr:uid="{00000000-0005-0000-0000-000047180000}"/>
    <cellStyle name="40% - Accent2 2 2 2 3" xfId="2283" xr:uid="{00000000-0005-0000-0000-000048180000}"/>
    <cellStyle name="40% - Accent2 2 2 2 3 2" xfId="7963" xr:uid="{00000000-0005-0000-0000-000049180000}"/>
    <cellStyle name="40% - Accent2 2 2 2 3 2 2" xfId="15055" xr:uid="{00000000-0005-0000-0000-00004A180000}"/>
    <cellStyle name="40% - Accent2 2 2 2 3 3" xfId="10079" xr:uid="{00000000-0005-0000-0000-00004B180000}"/>
    <cellStyle name="40% - Accent2 2 2 2 4" xfId="3340" xr:uid="{00000000-0005-0000-0000-00004C180000}"/>
    <cellStyle name="40% - Accent2 2 2 2 4 2" xfId="10851" xr:uid="{00000000-0005-0000-0000-00004D180000}"/>
    <cellStyle name="40% - Accent2 2 2 2 5" xfId="4915" xr:uid="{00000000-0005-0000-0000-00004E180000}"/>
    <cellStyle name="40% - Accent2 2 2 2 5 2" xfId="12193" xr:uid="{00000000-0005-0000-0000-00004F180000}"/>
    <cellStyle name="40% - Accent2 2 2 2 6" xfId="5496" xr:uid="{00000000-0005-0000-0000-000050180000}"/>
    <cellStyle name="40% - Accent2 2 2 2 6 2" xfId="12774" xr:uid="{00000000-0005-0000-0000-000051180000}"/>
    <cellStyle name="40% - Accent2 2 2 2 7" xfId="7382" xr:uid="{00000000-0005-0000-0000-000052180000}"/>
    <cellStyle name="40% - Accent2 2 2 2 7 2" xfId="14474" xr:uid="{00000000-0005-0000-0000-000053180000}"/>
    <cellStyle name="40% - Accent2 2 2 2 8" xfId="9143" xr:uid="{00000000-0005-0000-0000-000054180000}"/>
    <cellStyle name="40% - Accent2 2 2 3" xfId="512" xr:uid="{00000000-0005-0000-0000-000055180000}"/>
    <cellStyle name="40% - Accent2 2 2 3 2" xfId="2285" xr:uid="{00000000-0005-0000-0000-000056180000}"/>
    <cellStyle name="40% - Accent2 2 2 3 2 2" xfId="8109" xr:uid="{00000000-0005-0000-0000-000057180000}"/>
    <cellStyle name="40% - Accent2 2 2 3 2 2 2" xfId="15201" xr:uid="{00000000-0005-0000-0000-000058180000}"/>
    <cellStyle name="40% - Accent2 2 2 3 2 3" xfId="10081" xr:uid="{00000000-0005-0000-0000-000059180000}"/>
    <cellStyle name="40% - Accent2 2 2 3 3" xfId="3497" xr:uid="{00000000-0005-0000-0000-00005A180000}"/>
    <cellStyle name="40% - Accent2 2 2 3 3 2" xfId="11005" xr:uid="{00000000-0005-0000-0000-00005B180000}"/>
    <cellStyle name="40% - Accent2 2 2 3 4" xfId="5061" xr:uid="{00000000-0005-0000-0000-00005C180000}"/>
    <cellStyle name="40% - Accent2 2 2 3 4 2" xfId="12339" xr:uid="{00000000-0005-0000-0000-00005D180000}"/>
    <cellStyle name="40% - Accent2 2 2 3 5" xfId="5642" xr:uid="{00000000-0005-0000-0000-00005E180000}"/>
    <cellStyle name="40% - Accent2 2 2 3 5 2" xfId="12920" xr:uid="{00000000-0005-0000-0000-00005F180000}"/>
    <cellStyle name="40% - Accent2 2 2 3 6" xfId="7528" xr:uid="{00000000-0005-0000-0000-000060180000}"/>
    <cellStyle name="40% - Accent2 2 2 3 6 2" xfId="14620" xr:uid="{00000000-0005-0000-0000-000061180000}"/>
    <cellStyle name="40% - Accent2 2 2 3 7" xfId="9145" xr:uid="{00000000-0005-0000-0000-000062180000}"/>
    <cellStyle name="40% - Accent2 2 2 4" xfId="2282" xr:uid="{00000000-0005-0000-0000-000063180000}"/>
    <cellStyle name="40% - Accent2 2 2 4 2" xfId="8456" xr:uid="{00000000-0005-0000-0000-000064180000}"/>
    <cellStyle name="40% - Accent2 2 2 4 2 2" xfId="15499" xr:uid="{00000000-0005-0000-0000-000065180000}"/>
    <cellStyle name="40% - Accent2 2 2 4 3" xfId="10078" xr:uid="{00000000-0005-0000-0000-000066180000}"/>
    <cellStyle name="40% - Accent2 2 2 5" xfId="3195" xr:uid="{00000000-0005-0000-0000-000067180000}"/>
    <cellStyle name="40% - Accent2 2 2 5 2" xfId="8545" xr:uid="{00000000-0005-0000-0000-000068180000}"/>
    <cellStyle name="40% - Accent2 2 2 5 2 2" xfId="15588" xr:uid="{00000000-0005-0000-0000-000069180000}"/>
    <cellStyle name="40% - Accent2 2 2 5 3" xfId="10706" xr:uid="{00000000-0005-0000-0000-00006A180000}"/>
    <cellStyle name="40% - Accent2 2 2 6" xfId="4772" xr:uid="{00000000-0005-0000-0000-00006B180000}"/>
    <cellStyle name="40% - Accent2 2 2 6 2" xfId="7820" xr:uid="{00000000-0005-0000-0000-00006C180000}"/>
    <cellStyle name="40% - Accent2 2 2 6 2 2" xfId="14912" xr:uid="{00000000-0005-0000-0000-00006D180000}"/>
    <cellStyle name="40% - Accent2 2 2 6 3" xfId="12050" xr:uid="{00000000-0005-0000-0000-00006E180000}"/>
    <cellStyle name="40% - Accent2 2 2 7" xfId="5353" xr:uid="{00000000-0005-0000-0000-00006F180000}"/>
    <cellStyle name="40% - Accent2 2 2 7 2" xfId="12631" xr:uid="{00000000-0005-0000-0000-000070180000}"/>
    <cellStyle name="40% - Accent2 2 2 8" xfId="7239" xr:uid="{00000000-0005-0000-0000-000071180000}"/>
    <cellStyle name="40% - Accent2 2 2 8 2" xfId="14331" xr:uid="{00000000-0005-0000-0000-000072180000}"/>
    <cellStyle name="40% - Accent2 2 2 9" xfId="9142" xr:uid="{00000000-0005-0000-0000-000073180000}"/>
    <cellStyle name="40% - Accent2 2 3" xfId="513" xr:uid="{00000000-0005-0000-0000-000074180000}"/>
    <cellStyle name="40% - Accent2 2 3 2" xfId="514" xr:uid="{00000000-0005-0000-0000-000075180000}"/>
    <cellStyle name="40% - Accent2 2 3 2 2" xfId="2287" xr:uid="{00000000-0005-0000-0000-000076180000}"/>
    <cellStyle name="40% - Accent2 2 3 2 2 2" xfId="8206" xr:uid="{00000000-0005-0000-0000-000077180000}"/>
    <cellStyle name="40% - Accent2 2 3 2 2 2 2" xfId="15298" xr:uid="{00000000-0005-0000-0000-000078180000}"/>
    <cellStyle name="40% - Accent2 2 3 2 2 3" xfId="10083" xr:uid="{00000000-0005-0000-0000-000079180000}"/>
    <cellStyle name="40% - Accent2 2 3 2 3" xfId="3594" xr:uid="{00000000-0005-0000-0000-00007A180000}"/>
    <cellStyle name="40% - Accent2 2 3 2 3 2" xfId="11102" xr:uid="{00000000-0005-0000-0000-00007B180000}"/>
    <cellStyle name="40% - Accent2 2 3 2 4" xfId="5158" xr:uid="{00000000-0005-0000-0000-00007C180000}"/>
    <cellStyle name="40% - Accent2 2 3 2 4 2" xfId="12436" xr:uid="{00000000-0005-0000-0000-00007D180000}"/>
    <cellStyle name="40% - Accent2 2 3 2 5" xfId="5739" xr:uid="{00000000-0005-0000-0000-00007E180000}"/>
    <cellStyle name="40% - Accent2 2 3 2 5 2" xfId="13017" xr:uid="{00000000-0005-0000-0000-00007F180000}"/>
    <cellStyle name="40% - Accent2 2 3 2 6" xfId="7625" xr:uid="{00000000-0005-0000-0000-000080180000}"/>
    <cellStyle name="40% - Accent2 2 3 2 6 2" xfId="14717" xr:uid="{00000000-0005-0000-0000-000081180000}"/>
    <cellStyle name="40% - Accent2 2 3 2 7" xfId="9147" xr:uid="{00000000-0005-0000-0000-000082180000}"/>
    <cellStyle name="40% - Accent2 2 3 3" xfId="2286" xr:uid="{00000000-0005-0000-0000-000083180000}"/>
    <cellStyle name="40% - Accent2 2 3 3 2" xfId="7917" xr:uid="{00000000-0005-0000-0000-000084180000}"/>
    <cellStyle name="40% - Accent2 2 3 3 2 2" xfId="15009" xr:uid="{00000000-0005-0000-0000-000085180000}"/>
    <cellStyle name="40% - Accent2 2 3 3 3" xfId="10082" xr:uid="{00000000-0005-0000-0000-000086180000}"/>
    <cellStyle name="40% - Accent2 2 3 4" xfId="3294" xr:uid="{00000000-0005-0000-0000-000087180000}"/>
    <cellStyle name="40% - Accent2 2 3 4 2" xfId="10805" xr:uid="{00000000-0005-0000-0000-000088180000}"/>
    <cellStyle name="40% - Accent2 2 3 5" xfId="4869" xr:uid="{00000000-0005-0000-0000-000089180000}"/>
    <cellStyle name="40% - Accent2 2 3 5 2" xfId="12147" xr:uid="{00000000-0005-0000-0000-00008A180000}"/>
    <cellStyle name="40% - Accent2 2 3 6" xfId="5450" xr:uid="{00000000-0005-0000-0000-00008B180000}"/>
    <cellStyle name="40% - Accent2 2 3 6 2" xfId="12728" xr:uid="{00000000-0005-0000-0000-00008C180000}"/>
    <cellStyle name="40% - Accent2 2 3 7" xfId="7336" xr:uid="{00000000-0005-0000-0000-00008D180000}"/>
    <cellStyle name="40% - Accent2 2 3 7 2" xfId="14428" xr:uid="{00000000-0005-0000-0000-00008E180000}"/>
    <cellStyle name="40% - Accent2 2 3 8" xfId="9146" xr:uid="{00000000-0005-0000-0000-00008F180000}"/>
    <cellStyle name="40% - Accent2 2 4" xfId="515" xr:uid="{00000000-0005-0000-0000-000090180000}"/>
    <cellStyle name="40% - Accent2 2 4 2" xfId="2288" xr:uid="{00000000-0005-0000-0000-000091180000}"/>
    <cellStyle name="40% - Accent2 2 4 2 2" xfId="8063" xr:uid="{00000000-0005-0000-0000-000092180000}"/>
    <cellStyle name="40% - Accent2 2 4 2 2 2" xfId="15155" xr:uid="{00000000-0005-0000-0000-000093180000}"/>
    <cellStyle name="40% - Accent2 2 4 2 3" xfId="10084" xr:uid="{00000000-0005-0000-0000-000094180000}"/>
    <cellStyle name="40% - Accent2 2 4 3" xfId="3451" xr:uid="{00000000-0005-0000-0000-000095180000}"/>
    <cellStyle name="40% - Accent2 2 4 3 2" xfId="10959" xr:uid="{00000000-0005-0000-0000-000096180000}"/>
    <cellStyle name="40% - Accent2 2 4 4" xfId="5015" xr:uid="{00000000-0005-0000-0000-000097180000}"/>
    <cellStyle name="40% - Accent2 2 4 4 2" xfId="12293" xr:uid="{00000000-0005-0000-0000-000098180000}"/>
    <cellStyle name="40% - Accent2 2 4 5" xfId="5596" xr:uid="{00000000-0005-0000-0000-000099180000}"/>
    <cellStyle name="40% - Accent2 2 4 5 2" xfId="12874" xr:uid="{00000000-0005-0000-0000-00009A180000}"/>
    <cellStyle name="40% - Accent2 2 4 6" xfId="7482" xr:uid="{00000000-0005-0000-0000-00009B180000}"/>
    <cellStyle name="40% - Accent2 2 4 6 2" xfId="14574" xr:uid="{00000000-0005-0000-0000-00009C180000}"/>
    <cellStyle name="40% - Accent2 2 4 7" xfId="9148" xr:uid="{00000000-0005-0000-0000-00009D180000}"/>
    <cellStyle name="40% - Accent2 2 5" xfId="1822" xr:uid="{00000000-0005-0000-0000-00009E180000}"/>
    <cellStyle name="40% - Accent2 2 5 2" xfId="3910" xr:uid="{00000000-0005-0000-0000-00009F180000}"/>
    <cellStyle name="40% - Accent2 2 5 2 2" xfId="11418" xr:uid="{00000000-0005-0000-0000-0000A0180000}"/>
    <cellStyle name="40% - Accent2 2 5 3" xfId="6453" xr:uid="{00000000-0005-0000-0000-0000A1180000}"/>
    <cellStyle name="40% - Accent2 2 5 3 2" xfId="13731" xr:uid="{00000000-0005-0000-0000-0000A2180000}"/>
    <cellStyle name="40% - Accent2 2 5 4" xfId="8302" xr:uid="{00000000-0005-0000-0000-0000A3180000}"/>
    <cellStyle name="40% - Accent2 2 5 4 2" xfId="15394" xr:uid="{00000000-0005-0000-0000-0000A4180000}"/>
    <cellStyle name="40% - Accent2 2 5 5" xfId="9618" xr:uid="{00000000-0005-0000-0000-0000A5180000}"/>
    <cellStyle name="40% - Accent2 2 6" xfId="2281" xr:uid="{00000000-0005-0000-0000-0000A6180000}"/>
    <cellStyle name="40% - Accent2 2 6 2" xfId="4027" xr:uid="{00000000-0005-0000-0000-0000A7180000}"/>
    <cellStyle name="40% - Accent2 2 6 2 2" xfId="11535" xr:uid="{00000000-0005-0000-0000-0000A8180000}"/>
    <cellStyle name="40% - Accent2 2 6 3" xfId="6454" xr:uid="{00000000-0005-0000-0000-0000A9180000}"/>
    <cellStyle name="40% - Accent2 2 6 3 2" xfId="13732" xr:uid="{00000000-0005-0000-0000-0000AA180000}"/>
    <cellStyle name="40% - Accent2 2 6 4" xfId="8410" xr:uid="{00000000-0005-0000-0000-0000AB180000}"/>
    <cellStyle name="40% - Accent2 2 6 4 2" xfId="15453" xr:uid="{00000000-0005-0000-0000-0000AC180000}"/>
    <cellStyle name="40% - Accent2 2 6 5" xfId="10077" xr:uid="{00000000-0005-0000-0000-0000AD180000}"/>
    <cellStyle name="40% - Accent2 2 7" xfId="3127" xr:uid="{00000000-0005-0000-0000-0000AE180000}"/>
    <cellStyle name="40% - Accent2 2 7 2" xfId="8499" xr:uid="{00000000-0005-0000-0000-0000AF180000}"/>
    <cellStyle name="40% - Accent2 2 7 2 2" xfId="15542" xr:uid="{00000000-0005-0000-0000-0000B0180000}"/>
    <cellStyle name="40% - Accent2 2 7 3" xfId="10638" xr:uid="{00000000-0005-0000-0000-0000B1180000}"/>
    <cellStyle name="40% - Accent2 2 8" xfId="4726" xr:uid="{00000000-0005-0000-0000-0000B2180000}"/>
    <cellStyle name="40% - Accent2 2 8 2" xfId="7774" xr:uid="{00000000-0005-0000-0000-0000B3180000}"/>
    <cellStyle name="40% - Accent2 2 8 2 2" xfId="14866" xr:uid="{00000000-0005-0000-0000-0000B4180000}"/>
    <cellStyle name="40% - Accent2 2 8 3" xfId="12004" xr:uid="{00000000-0005-0000-0000-0000B5180000}"/>
    <cellStyle name="40% - Accent2 2 9" xfId="5307" xr:uid="{00000000-0005-0000-0000-0000B6180000}"/>
    <cellStyle name="40% - Accent2 2 9 2" xfId="12585" xr:uid="{00000000-0005-0000-0000-0000B7180000}"/>
    <cellStyle name="40% - Accent2 3" xfId="516" xr:uid="{00000000-0005-0000-0000-0000B8180000}"/>
    <cellStyle name="40% - Accent2 3 2" xfId="517" xr:uid="{00000000-0005-0000-0000-0000B9180000}"/>
    <cellStyle name="40% - Accent2 3 2 2" xfId="518" xr:uid="{00000000-0005-0000-0000-0000BA180000}"/>
    <cellStyle name="40% - Accent2 3 2 2 2" xfId="2291" xr:uid="{00000000-0005-0000-0000-0000BB180000}"/>
    <cellStyle name="40% - Accent2 3 2 2 2 2" xfId="8229" xr:uid="{00000000-0005-0000-0000-0000BC180000}"/>
    <cellStyle name="40% - Accent2 3 2 2 2 2 2" xfId="15321" xr:uid="{00000000-0005-0000-0000-0000BD180000}"/>
    <cellStyle name="40% - Accent2 3 2 2 2 3" xfId="10087" xr:uid="{00000000-0005-0000-0000-0000BE180000}"/>
    <cellStyle name="40% - Accent2 3 2 2 3" xfId="3617" xr:uid="{00000000-0005-0000-0000-0000BF180000}"/>
    <cellStyle name="40% - Accent2 3 2 2 3 2" xfId="11125" xr:uid="{00000000-0005-0000-0000-0000C0180000}"/>
    <cellStyle name="40% - Accent2 3 2 2 4" xfId="5181" xr:uid="{00000000-0005-0000-0000-0000C1180000}"/>
    <cellStyle name="40% - Accent2 3 2 2 4 2" xfId="12459" xr:uid="{00000000-0005-0000-0000-0000C2180000}"/>
    <cellStyle name="40% - Accent2 3 2 2 5" xfId="5762" xr:uid="{00000000-0005-0000-0000-0000C3180000}"/>
    <cellStyle name="40% - Accent2 3 2 2 5 2" xfId="13040" xr:uid="{00000000-0005-0000-0000-0000C4180000}"/>
    <cellStyle name="40% - Accent2 3 2 2 6" xfId="7648" xr:uid="{00000000-0005-0000-0000-0000C5180000}"/>
    <cellStyle name="40% - Accent2 3 2 2 6 2" xfId="14740" xr:uid="{00000000-0005-0000-0000-0000C6180000}"/>
    <cellStyle name="40% - Accent2 3 2 2 7" xfId="9151" xr:uid="{00000000-0005-0000-0000-0000C7180000}"/>
    <cellStyle name="40% - Accent2 3 2 3" xfId="2290" xr:uid="{00000000-0005-0000-0000-0000C8180000}"/>
    <cellStyle name="40% - Accent2 3 2 3 2" xfId="7940" xr:uid="{00000000-0005-0000-0000-0000C9180000}"/>
    <cellStyle name="40% - Accent2 3 2 3 2 2" xfId="15032" xr:uid="{00000000-0005-0000-0000-0000CA180000}"/>
    <cellStyle name="40% - Accent2 3 2 3 3" xfId="10086" xr:uid="{00000000-0005-0000-0000-0000CB180000}"/>
    <cellStyle name="40% - Accent2 3 2 4" xfId="3317" xr:uid="{00000000-0005-0000-0000-0000CC180000}"/>
    <cellStyle name="40% - Accent2 3 2 4 2" xfId="10828" xr:uid="{00000000-0005-0000-0000-0000CD180000}"/>
    <cellStyle name="40% - Accent2 3 2 5" xfId="4892" xr:uid="{00000000-0005-0000-0000-0000CE180000}"/>
    <cellStyle name="40% - Accent2 3 2 5 2" xfId="12170" xr:uid="{00000000-0005-0000-0000-0000CF180000}"/>
    <cellStyle name="40% - Accent2 3 2 6" xfId="5473" xr:uid="{00000000-0005-0000-0000-0000D0180000}"/>
    <cellStyle name="40% - Accent2 3 2 6 2" xfId="12751" xr:uid="{00000000-0005-0000-0000-0000D1180000}"/>
    <cellStyle name="40% - Accent2 3 2 7" xfId="7359" xr:uid="{00000000-0005-0000-0000-0000D2180000}"/>
    <cellStyle name="40% - Accent2 3 2 7 2" xfId="14451" xr:uid="{00000000-0005-0000-0000-0000D3180000}"/>
    <cellStyle name="40% - Accent2 3 2 8" xfId="9150" xr:uid="{00000000-0005-0000-0000-0000D4180000}"/>
    <cellStyle name="40% - Accent2 3 3" xfId="519" xr:uid="{00000000-0005-0000-0000-0000D5180000}"/>
    <cellStyle name="40% - Accent2 3 3 2" xfId="2292" xr:uid="{00000000-0005-0000-0000-0000D6180000}"/>
    <cellStyle name="40% - Accent2 3 3 2 2" xfId="8086" xr:uid="{00000000-0005-0000-0000-0000D7180000}"/>
    <cellStyle name="40% - Accent2 3 3 2 2 2" xfId="15178" xr:uid="{00000000-0005-0000-0000-0000D8180000}"/>
    <cellStyle name="40% - Accent2 3 3 2 3" xfId="10088" xr:uid="{00000000-0005-0000-0000-0000D9180000}"/>
    <cellStyle name="40% - Accent2 3 3 3" xfId="3474" xr:uid="{00000000-0005-0000-0000-0000DA180000}"/>
    <cellStyle name="40% - Accent2 3 3 3 2" xfId="10982" xr:uid="{00000000-0005-0000-0000-0000DB180000}"/>
    <cellStyle name="40% - Accent2 3 3 4" xfId="5038" xr:uid="{00000000-0005-0000-0000-0000DC180000}"/>
    <cellStyle name="40% - Accent2 3 3 4 2" xfId="12316" xr:uid="{00000000-0005-0000-0000-0000DD180000}"/>
    <cellStyle name="40% - Accent2 3 3 5" xfId="5619" xr:uid="{00000000-0005-0000-0000-0000DE180000}"/>
    <cellStyle name="40% - Accent2 3 3 5 2" xfId="12897" xr:uid="{00000000-0005-0000-0000-0000DF180000}"/>
    <cellStyle name="40% - Accent2 3 3 6" xfId="7505" xr:uid="{00000000-0005-0000-0000-0000E0180000}"/>
    <cellStyle name="40% - Accent2 3 3 6 2" xfId="14597" xr:uid="{00000000-0005-0000-0000-0000E1180000}"/>
    <cellStyle name="40% - Accent2 3 3 7" xfId="9152" xr:uid="{00000000-0005-0000-0000-0000E2180000}"/>
    <cellStyle name="40% - Accent2 3 4" xfId="2289" xr:uid="{00000000-0005-0000-0000-0000E3180000}"/>
    <cellStyle name="40% - Accent2 3 4 2" xfId="8433" xr:uid="{00000000-0005-0000-0000-0000E4180000}"/>
    <cellStyle name="40% - Accent2 3 4 2 2" xfId="15476" xr:uid="{00000000-0005-0000-0000-0000E5180000}"/>
    <cellStyle name="40% - Accent2 3 4 3" xfId="10085" xr:uid="{00000000-0005-0000-0000-0000E6180000}"/>
    <cellStyle name="40% - Accent2 3 5" xfId="3169" xr:uid="{00000000-0005-0000-0000-0000E7180000}"/>
    <cellStyle name="40% - Accent2 3 5 2" xfId="8522" xr:uid="{00000000-0005-0000-0000-0000E8180000}"/>
    <cellStyle name="40% - Accent2 3 5 2 2" xfId="15565" xr:uid="{00000000-0005-0000-0000-0000E9180000}"/>
    <cellStyle name="40% - Accent2 3 5 3" xfId="10680" xr:uid="{00000000-0005-0000-0000-0000EA180000}"/>
    <cellStyle name="40% - Accent2 3 6" xfId="4749" xr:uid="{00000000-0005-0000-0000-0000EB180000}"/>
    <cellStyle name="40% - Accent2 3 6 2" xfId="7797" xr:uid="{00000000-0005-0000-0000-0000EC180000}"/>
    <cellStyle name="40% - Accent2 3 6 2 2" xfId="14889" xr:uid="{00000000-0005-0000-0000-0000ED180000}"/>
    <cellStyle name="40% - Accent2 3 6 3" xfId="12027" xr:uid="{00000000-0005-0000-0000-0000EE180000}"/>
    <cellStyle name="40% - Accent2 3 7" xfId="5330" xr:uid="{00000000-0005-0000-0000-0000EF180000}"/>
    <cellStyle name="40% - Accent2 3 7 2" xfId="12608" xr:uid="{00000000-0005-0000-0000-0000F0180000}"/>
    <cellStyle name="40% - Accent2 3 8" xfId="7216" xr:uid="{00000000-0005-0000-0000-0000F1180000}"/>
    <cellStyle name="40% - Accent2 3 8 2" xfId="14308" xr:uid="{00000000-0005-0000-0000-0000F2180000}"/>
    <cellStyle name="40% - Accent2 3 9" xfId="9149" xr:uid="{00000000-0005-0000-0000-0000F3180000}"/>
    <cellStyle name="40% - Accent2 4" xfId="520" xr:uid="{00000000-0005-0000-0000-0000F4180000}"/>
    <cellStyle name="40% - Accent2 4 2" xfId="521" xr:uid="{00000000-0005-0000-0000-0000F5180000}"/>
    <cellStyle name="40% - Accent2 4 2 2" xfId="522" xr:uid="{00000000-0005-0000-0000-0000F6180000}"/>
    <cellStyle name="40% - Accent2 4 2 2 2" xfId="2295" xr:uid="{00000000-0005-0000-0000-0000F7180000}"/>
    <cellStyle name="40% - Accent2 4 2 2 2 2" xfId="8187" xr:uid="{00000000-0005-0000-0000-0000F8180000}"/>
    <cellStyle name="40% - Accent2 4 2 2 2 2 2" xfId="15279" xr:uid="{00000000-0005-0000-0000-0000F9180000}"/>
    <cellStyle name="40% - Accent2 4 2 2 2 3" xfId="10091" xr:uid="{00000000-0005-0000-0000-0000FA180000}"/>
    <cellStyle name="40% - Accent2 4 2 2 3" xfId="3575" xr:uid="{00000000-0005-0000-0000-0000FB180000}"/>
    <cellStyle name="40% - Accent2 4 2 2 3 2" xfId="11083" xr:uid="{00000000-0005-0000-0000-0000FC180000}"/>
    <cellStyle name="40% - Accent2 4 2 2 4" xfId="5139" xr:uid="{00000000-0005-0000-0000-0000FD180000}"/>
    <cellStyle name="40% - Accent2 4 2 2 4 2" xfId="12417" xr:uid="{00000000-0005-0000-0000-0000FE180000}"/>
    <cellStyle name="40% - Accent2 4 2 2 5" xfId="5720" xr:uid="{00000000-0005-0000-0000-0000FF180000}"/>
    <cellStyle name="40% - Accent2 4 2 2 5 2" xfId="12998" xr:uid="{00000000-0005-0000-0000-000000190000}"/>
    <cellStyle name="40% - Accent2 4 2 2 6" xfId="7606" xr:uid="{00000000-0005-0000-0000-000001190000}"/>
    <cellStyle name="40% - Accent2 4 2 2 6 2" xfId="14698" xr:uid="{00000000-0005-0000-0000-000002190000}"/>
    <cellStyle name="40% - Accent2 4 2 2 7" xfId="9155" xr:uid="{00000000-0005-0000-0000-000003190000}"/>
    <cellStyle name="40% - Accent2 4 2 3" xfId="2294" xr:uid="{00000000-0005-0000-0000-000004190000}"/>
    <cellStyle name="40% - Accent2 4 2 3 2" xfId="7898" xr:uid="{00000000-0005-0000-0000-000005190000}"/>
    <cellStyle name="40% - Accent2 4 2 3 2 2" xfId="14990" xr:uid="{00000000-0005-0000-0000-000006190000}"/>
    <cellStyle name="40% - Accent2 4 2 3 3" xfId="10090" xr:uid="{00000000-0005-0000-0000-000007190000}"/>
    <cellStyle name="40% - Accent2 4 2 4" xfId="3275" xr:uid="{00000000-0005-0000-0000-000008190000}"/>
    <cellStyle name="40% - Accent2 4 2 4 2" xfId="10786" xr:uid="{00000000-0005-0000-0000-000009190000}"/>
    <cellStyle name="40% - Accent2 4 2 5" xfId="4850" xr:uid="{00000000-0005-0000-0000-00000A190000}"/>
    <cellStyle name="40% - Accent2 4 2 5 2" xfId="12128" xr:uid="{00000000-0005-0000-0000-00000B190000}"/>
    <cellStyle name="40% - Accent2 4 2 6" xfId="5431" xr:uid="{00000000-0005-0000-0000-00000C190000}"/>
    <cellStyle name="40% - Accent2 4 2 6 2" xfId="12709" xr:uid="{00000000-0005-0000-0000-00000D190000}"/>
    <cellStyle name="40% - Accent2 4 2 7" xfId="7317" xr:uid="{00000000-0005-0000-0000-00000E190000}"/>
    <cellStyle name="40% - Accent2 4 2 7 2" xfId="14409" xr:uid="{00000000-0005-0000-0000-00000F190000}"/>
    <cellStyle name="40% - Accent2 4 2 8" xfId="9154" xr:uid="{00000000-0005-0000-0000-000010190000}"/>
    <cellStyle name="40% - Accent2 4 3" xfId="523" xr:uid="{00000000-0005-0000-0000-000011190000}"/>
    <cellStyle name="40% - Accent2 4 3 2" xfId="2296" xr:uid="{00000000-0005-0000-0000-000012190000}"/>
    <cellStyle name="40% - Accent2 4 3 2 2" xfId="8047" xr:uid="{00000000-0005-0000-0000-000013190000}"/>
    <cellStyle name="40% - Accent2 4 3 2 2 2" xfId="15139" xr:uid="{00000000-0005-0000-0000-000014190000}"/>
    <cellStyle name="40% - Accent2 4 3 2 3" xfId="10092" xr:uid="{00000000-0005-0000-0000-000015190000}"/>
    <cellStyle name="40% - Accent2 4 3 3" xfId="3435" xr:uid="{00000000-0005-0000-0000-000016190000}"/>
    <cellStyle name="40% - Accent2 4 3 3 2" xfId="10943" xr:uid="{00000000-0005-0000-0000-000017190000}"/>
    <cellStyle name="40% - Accent2 4 3 4" xfId="4999" xr:uid="{00000000-0005-0000-0000-000018190000}"/>
    <cellStyle name="40% - Accent2 4 3 4 2" xfId="12277" xr:uid="{00000000-0005-0000-0000-000019190000}"/>
    <cellStyle name="40% - Accent2 4 3 5" xfId="5580" xr:uid="{00000000-0005-0000-0000-00001A190000}"/>
    <cellStyle name="40% - Accent2 4 3 5 2" xfId="12858" xr:uid="{00000000-0005-0000-0000-00001B190000}"/>
    <cellStyle name="40% - Accent2 4 3 6" xfId="7466" xr:uid="{00000000-0005-0000-0000-00001C190000}"/>
    <cellStyle name="40% - Accent2 4 3 6 2" xfId="14558" xr:uid="{00000000-0005-0000-0000-00001D190000}"/>
    <cellStyle name="40% - Accent2 4 3 7" xfId="9156" xr:uid="{00000000-0005-0000-0000-00001E190000}"/>
    <cellStyle name="40% - Accent2 4 4" xfId="2293" xr:uid="{00000000-0005-0000-0000-00001F190000}"/>
    <cellStyle name="40% - Accent2 4 4 2" xfId="7755" xr:uid="{00000000-0005-0000-0000-000020190000}"/>
    <cellStyle name="40% - Accent2 4 4 2 2" xfId="14847" xr:uid="{00000000-0005-0000-0000-000021190000}"/>
    <cellStyle name="40% - Accent2 4 4 3" xfId="10089" xr:uid="{00000000-0005-0000-0000-000022190000}"/>
    <cellStyle name="40% - Accent2 4 5" xfId="3106" xr:uid="{00000000-0005-0000-0000-000023190000}"/>
    <cellStyle name="40% - Accent2 4 5 2" xfId="10617" xr:uid="{00000000-0005-0000-0000-000024190000}"/>
    <cellStyle name="40% - Accent2 4 6" xfId="4707" xr:uid="{00000000-0005-0000-0000-000025190000}"/>
    <cellStyle name="40% - Accent2 4 6 2" xfId="11985" xr:uid="{00000000-0005-0000-0000-000026190000}"/>
    <cellStyle name="40% - Accent2 4 7" xfId="5288" xr:uid="{00000000-0005-0000-0000-000027190000}"/>
    <cellStyle name="40% - Accent2 4 7 2" xfId="12566" xr:uid="{00000000-0005-0000-0000-000028190000}"/>
    <cellStyle name="40% - Accent2 4 8" xfId="7174" xr:uid="{00000000-0005-0000-0000-000029190000}"/>
    <cellStyle name="40% - Accent2 4 8 2" xfId="14266" xr:uid="{00000000-0005-0000-0000-00002A190000}"/>
    <cellStyle name="40% - Accent2 4 9" xfId="9153" xr:uid="{00000000-0005-0000-0000-00002B190000}"/>
    <cellStyle name="40% - Accent2 5" xfId="524" xr:uid="{00000000-0005-0000-0000-00002C190000}"/>
    <cellStyle name="40% - Accent2 5 2" xfId="525" xr:uid="{00000000-0005-0000-0000-00002D190000}"/>
    <cellStyle name="40% - Accent2 5 2 2" xfId="526" xr:uid="{00000000-0005-0000-0000-00002E190000}"/>
    <cellStyle name="40% - Accent2 5 2 2 2" xfId="2299" xr:uid="{00000000-0005-0000-0000-00002F190000}"/>
    <cellStyle name="40% - Accent2 5 2 2 2 2" xfId="8170" xr:uid="{00000000-0005-0000-0000-000030190000}"/>
    <cellStyle name="40% - Accent2 5 2 2 2 2 2" xfId="15262" xr:uid="{00000000-0005-0000-0000-000031190000}"/>
    <cellStyle name="40% - Accent2 5 2 2 2 3" xfId="10095" xr:uid="{00000000-0005-0000-0000-000032190000}"/>
    <cellStyle name="40% - Accent2 5 2 2 3" xfId="3558" xr:uid="{00000000-0005-0000-0000-000033190000}"/>
    <cellStyle name="40% - Accent2 5 2 2 3 2" xfId="11066" xr:uid="{00000000-0005-0000-0000-000034190000}"/>
    <cellStyle name="40% - Accent2 5 2 2 4" xfId="5122" xr:uid="{00000000-0005-0000-0000-000035190000}"/>
    <cellStyle name="40% - Accent2 5 2 2 4 2" xfId="12400" xr:uid="{00000000-0005-0000-0000-000036190000}"/>
    <cellStyle name="40% - Accent2 5 2 2 5" xfId="5703" xr:uid="{00000000-0005-0000-0000-000037190000}"/>
    <cellStyle name="40% - Accent2 5 2 2 5 2" xfId="12981" xr:uid="{00000000-0005-0000-0000-000038190000}"/>
    <cellStyle name="40% - Accent2 5 2 2 6" xfId="7589" xr:uid="{00000000-0005-0000-0000-000039190000}"/>
    <cellStyle name="40% - Accent2 5 2 2 6 2" xfId="14681" xr:uid="{00000000-0005-0000-0000-00003A190000}"/>
    <cellStyle name="40% - Accent2 5 2 2 7" xfId="9159" xr:uid="{00000000-0005-0000-0000-00003B190000}"/>
    <cellStyle name="40% - Accent2 5 2 3" xfId="2298" xr:uid="{00000000-0005-0000-0000-00003C190000}"/>
    <cellStyle name="40% - Accent2 5 2 3 2" xfId="7881" xr:uid="{00000000-0005-0000-0000-00003D190000}"/>
    <cellStyle name="40% - Accent2 5 2 3 2 2" xfId="14973" xr:uid="{00000000-0005-0000-0000-00003E190000}"/>
    <cellStyle name="40% - Accent2 5 2 3 3" xfId="10094" xr:uid="{00000000-0005-0000-0000-00003F190000}"/>
    <cellStyle name="40% - Accent2 5 2 4" xfId="3258" xr:uid="{00000000-0005-0000-0000-000040190000}"/>
    <cellStyle name="40% - Accent2 5 2 4 2" xfId="10769" xr:uid="{00000000-0005-0000-0000-000041190000}"/>
    <cellStyle name="40% - Accent2 5 2 5" xfId="4833" xr:uid="{00000000-0005-0000-0000-000042190000}"/>
    <cellStyle name="40% - Accent2 5 2 5 2" xfId="12111" xr:uid="{00000000-0005-0000-0000-000043190000}"/>
    <cellStyle name="40% - Accent2 5 2 6" xfId="5414" xr:uid="{00000000-0005-0000-0000-000044190000}"/>
    <cellStyle name="40% - Accent2 5 2 6 2" xfId="12692" xr:uid="{00000000-0005-0000-0000-000045190000}"/>
    <cellStyle name="40% - Accent2 5 2 7" xfId="7300" xr:uid="{00000000-0005-0000-0000-000046190000}"/>
    <cellStyle name="40% - Accent2 5 2 7 2" xfId="14392" xr:uid="{00000000-0005-0000-0000-000047190000}"/>
    <cellStyle name="40% - Accent2 5 2 8" xfId="9158" xr:uid="{00000000-0005-0000-0000-000048190000}"/>
    <cellStyle name="40% - Accent2 5 3" xfId="527" xr:uid="{00000000-0005-0000-0000-000049190000}"/>
    <cellStyle name="40% - Accent2 5 3 2" xfId="2300" xr:uid="{00000000-0005-0000-0000-00004A190000}"/>
    <cellStyle name="40% - Accent2 5 3 2 2" xfId="8030" xr:uid="{00000000-0005-0000-0000-00004B190000}"/>
    <cellStyle name="40% - Accent2 5 3 2 2 2" xfId="15122" xr:uid="{00000000-0005-0000-0000-00004C190000}"/>
    <cellStyle name="40% - Accent2 5 3 2 3" xfId="10096" xr:uid="{00000000-0005-0000-0000-00004D190000}"/>
    <cellStyle name="40% - Accent2 5 3 3" xfId="3418" xr:uid="{00000000-0005-0000-0000-00004E190000}"/>
    <cellStyle name="40% - Accent2 5 3 3 2" xfId="10926" xr:uid="{00000000-0005-0000-0000-00004F190000}"/>
    <cellStyle name="40% - Accent2 5 3 4" xfId="4982" xr:uid="{00000000-0005-0000-0000-000050190000}"/>
    <cellStyle name="40% - Accent2 5 3 4 2" xfId="12260" xr:uid="{00000000-0005-0000-0000-000051190000}"/>
    <cellStyle name="40% - Accent2 5 3 5" xfId="5563" xr:uid="{00000000-0005-0000-0000-000052190000}"/>
    <cellStyle name="40% - Accent2 5 3 5 2" xfId="12841" xr:uid="{00000000-0005-0000-0000-000053190000}"/>
    <cellStyle name="40% - Accent2 5 3 6" xfId="7449" xr:uid="{00000000-0005-0000-0000-000054190000}"/>
    <cellStyle name="40% - Accent2 5 3 6 2" xfId="14541" xr:uid="{00000000-0005-0000-0000-000055190000}"/>
    <cellStyle name="40% - Accent2 5 3 7" xfId="9160" xr:uid="{00000000-0005-0000-0000-000056190000}"/>
    <cellStyle name="40% - Accent2 5 4" xfId="2297" xr:uid="{00000000-0005-0000-0000-000057190000}"/>
    <cellStyle name="40% - Accent2 5 4 2" xfId="7738" xr:uid="{00000000-0005-0000-0000-000058190000}"/>
    <cellStyle name="40% - Accent2 5 4 2 2" xfId="14830" xr:uid="{00000000-0005-0000-0000-000059190000}"/>
    <cellStyle name="40% - Accent2 5 4 3" xfId="10093" xr:uid="{00000000-0005-0000-0000-00005A190000}"/>
    <cellStyle name="40% - Accent2 5 5" xfId="3089" xr:uid="{00000000-0005-0000-0000-00005B190000}"/>
    <cellStyle name="40% - Accent2 5 5 2" xfId="10600" xr:uid="{00000000-0005-0000-0000-00005C190000}"/>
    <cellStyle name="40% - Accent2 5 6" xfId="4690" xr:uid="{00000000-0005-0000-0000-00005D190000}"/>
    <cellStyle name="40% - Accent2 5 6 2" xfId="11968" xr:uid="{00000000-0005-0000-0000-00005E190000}"/>
    <cellStyle name="40% - Accent2 5 7" xfId="5271" xr:uid="{00000000-0005-0000-0000-00005F190000}"/>
    <cellStyle name="40% - Accent2 5 7 2" xfId="12549" xr:uid="{00000000-0005-0000-0000-000060190000}"/>
    <cellStyle name="40% - Accent2 5 8" xfId="7157" xr:uid="{00000000-0005-0000-0000-000061190000}"/>
    <cellStyle name="40% - Accent2 5 8 2" xfId="14249" xr:uid="{00000000-0005-0000-0000-000062190000}"/>
    <cellStyle name="40% - Accent2 5 9" xfId="9157" xr:uid="{00000000-0005-0000-0000-000063190000}"/>
    <cellStyle name="40% - Accent2 6" xfId="528" xr:uid="{00000000-0005-0000-0000-000064190000}"/>
    <cellStyle name="40% - Accent2 6 2" xfId="529" xr:uid="{00000000-0005-0000-0000-000065190000}"/>
    <cellStyle name="40% - Accent2 6 2 2" xfId="530" xr:uid="{00000000-0005-0000-0000-000066190000}"/>
    <cellStyle name="40% - Accent2 6 2 2 2" xfId="2303" xr:uid="{00000000-0005-0000-0000-000067190000}"/>
    <cellStyle name="40% - Accent2 6 2 2 2 2" xfId="8276" xr:uid="{00000000-0005-0000-0000-000068190000}"/>
    <cellStyle name="40% - Accent2 6 2 2 2 2 2" xfId="15368" xr:uid="{00000000-0005-0000-0000-000069190000}"/>
    <cellStyle name="40% - Accent2 6 2 2 2 3" xfId="10099" xr:uid="{00000000-0005-0000-0000-00006A190000}"/>
    <cellStyle name="40% - Accent2 6 2 2 3" xfId="3664" xr:uid="{00000000-0005-0000-0000-00006B190000}"/>
    <cellStyle name="40% - Accent2 6 2 2 3 2" xfId="11172" xr:uid="{00000000-0005-0000-0000-00006C190000}"/>
    <cellStyle name="40% - Accent2 6 2 2 4" xfId="5228" xr:uid="{00000000-0005-0000-0000-00006D190000}"/>
    <cellStyle name="40% - Accent2 6 2 2 4 2" xfId="12506" xr:uid="{00000000-0005-0000-0000-00006E190000}"/>
    <cellStyle name="40% - Accent2 6 2 2 5" xfId="5809" xr:uid="{00000000-0005-0000-0000-00006F190000}"/>
    <cellStyle name="40% - Accent2 6 2 2 5 2" xfId="13087" xr:uid="{00000000-0005-0000-0000-000070190000}"/>
    <cellStyle name="40% - Accent2 6 2 2 6" xfId="7695" xr:uid="{00000000-0005-0000-0000-000071190000}"/>
    <cellStyle name="40% - Accent2 6 2 2 6 2" xfId="14787" xr:uid="{00000000-0005-0000-0000-000072190000}"/>
    <cellStyle name="40% - Accent2 6 2 2 7" xfId="9163" xr:uid="{00000000-0005-0000-0000-000073190000}"/>
    <cellStyle name="40% - Accent2 6 2 3" xfId="2302" xr:uid="{00000000-0005-0000-0000-000074190000}"/>
    <cellStyle name="40% - Accent2 6 2 3 2" xfId="7987" xr:uid="{00000000-0005-0000-0000-000075190000}"/>
    <cellStyle name="40% - Accent2 6 2 3 2 2" xfId="15079" xr:uid="{00000000-0005-0000-0000-000076190000}"/>
    <cellStyle name="40% - Accent2 6 2 3 3" xfId="10098" xr:uid="{00000000-0005-0000-0000-000077190000}"/>
    <cellStyle name="40% - Accent2 6 2 4" xfId="3364" xr:uid="{00000000-0005-0000-0000-000078190000}"/>
    <cellStyle name="40% - Accent2 6 2 4 2" xfId="10875" xr:uid="{00000000-0005-0000-0000-000079190000}"/>
    <cellStyle name="40% - Accent2 6 2 5" xfId="4939" xr:uid="{00000000-0005-0000-0000-00007A190000}"/>
    <cellStyle name="40% - Accent2 6 2 5 2" xfId="12217" xr:uid="{00000000-0005-0000-0000-00007B190000}"/>
    <cellStyle name="40% - Accent2 6 2 6" xfId="5520" xr:uid="{00000000-0005-0000-0000-00007C190000}"/>
    <cellStyle name="40% - Accent2 6 2 6 2" xfId="12798" xr:uid="{00000000-0005-0000-0000-00007D190000}"/>
    <cellStyle name="40% - Accent2 6 2 7" xfId="7406" xr:uid="{00000000-0005-0000-0000-00007E190000}"/>
    <cellStyle name="40% - Accent2 6 2 7 2" xfId="14498" xr:uid="{00000000-0005-0000-0000-00007F190000}"/>
    <cellStyle name="40% - Accent2 6 2 8" xfId="9162" xr:uid="{00000000-0005-0000-0000-000080190000}"/>
    <cellStyle name="40% - Accent2 6 3" xfId="531" xr:uid="{00000000-0005-0000-0000-000081190000}"/>
    <cellStyle name="40% - Accent2 6 3 2" xfId="2304" xr:uid="{00000000-0005-0000-0000-000082190000}"/>
    <cellStyle name="40% - Accent2 6 3 2 2" xfId="8133" xr:uid="{00000000-0005-0000-0000-000083190000}"/>
    <cellStyle name="40% - Accent2 6 3 2 2 2" xfId="15225" xr:uid="{00000000-0005-0000-0000-000084190000}"/>
    <cellStyle name="40% - Accent2 6 3 2 3" xfId="10100" xr:uid="{00000000-0005-0000-0000-000085190000}"/>
    <cellStyle name="40% - Accent2 6 3 3" xfId="3521" xr:uid="{00000000-0005-0000-0000-000086190000}"/>
    <cellStyle name="40% - Accent2 6 3 3 2" xfId="11029" xr:uid="{00000000-0005-0000-0000-000087190000}"/>
    <cellStyle name="40% - Accent2 6 3 4" xfId="5085" xr:uid="{00000000-0005-0000-0000-000088190000}"/>
    <cellStyle name="40% - Accent2 6 3 4 2" xfId="12363" xr:uid="{00000000-0005-0000-0000-000089190000}"/>
    <cellStyle name="40% - Accent2 6 3 5" xfId="5666" xr:uid="{00000000-0005-0000-0000-00008A190000}"/>
    <cellStyle name="40% - Accent2 6 3 5 2" xfId="12944" xr:uid="{00000000-0005-0000-0000-00008B190000}"/>
    <cellStyle name="40% - Accent2 6 3 6" xfId="7552" xr:uid="{00000000-0005-0000-0000-00008C190000}"/>
    <cellStyle name="40% - Accent2 6 3 6 2" xfId="14644" xr:uid="{00000000-0005-0000-0000-00008D190000}"/>
    <cellStyle name="40% - Accent2 6 3 7" xfId="9164" xr:uid="{00000000-0005-0000-0000-00008E190000}"/>
    <cellStyle name="40% - Accent2 6 4" xfId="2301" xr:uid="{00000000-0005-0000-0000-00008F190000}"/>
    <cellStyle name="40% - Accent2 6 4 2" xfId="7844" xr:uid="{00000000-0005-0000-0000-000090190000}"/>
    <cellStyle name="40% - Accent2 6 4 2 2" xfId="14936" xr:uid="{00000000-0005-0000-0000-000091190000}"/>
    <cellStyle name="40% - Accent2 6 4 3" xfId="10097" xr:uid="{00000000-0005-0000-0000-000092190000}"/>
    <cellStyle name="40% - Accent2 6 5" xfId="3219" xr:uid="{00000000-0005-0000-0000-000093190000}"/>
    <cellStyle name="40% - Accent2 6 5 2" xfId="10730" xr:uid="{00000000-0005-0000-0000-000094190000}"/>
    <cellStyle name="40% - Accent2 6 6" xfId="4796" xr:uid="{00000000-0005-0000-0000-000095190000}"/>
    <cellStyle name="40% - Accent2 6 6 2" xfId="12074" xr:uid="{00000000-0005-0000-0000-000096190000}"/>
    <cellStyle name="40% - Accent2 6 7" xfId="5377" xr:uid="{00000000-0005-0000-0000-000097190000}"/>
    <cellStyle name="40% - Accent2 6 7 2" xfId="12655" xr:uid="{00000000-0005-0000-0000-000098190000}"/>
    <cellStyle name="40% - Accent2 6 8" xfId="7263" xr:uid="{00000000-0005-0000-0000-000099190000}"/>
    <cellStyle name="40% - Accent2 6 8 2" xfId="14355" xr:uid="{00000000-0005-0000-0000-00009A190000}"/>
    <cellStyle name="40% - Accent2 6 9" xfId="9161" xr:uid="{00000000-0005-0000-0000-00009B190000}"/>
    <cellStyle name="40% - Accent2 7" xfId="532" xr:uid="{00000000-0005-0000-0000-00009C190000}"/>
    <cellStyle name="40% - Accent2 7 2" xfId="533" xr:uid="{00000000-0005-0000-0000-00009D190000}"/>
    <cellStyle name="40% - Accent2 7 2 2" xfId="2306" xr:uid="{00000000-0005-0000-0000-00009E190000}"/>
    <cellStyle name="40% - Accent2 7 2 2 2" xfId="8149" xr:uid="{00000000-0005-0000-0000-00009F190000}"/>
    <cellStyle name="40% - Accent2 7 2 2 2 2" xfId="15241" xr:uid="{00000000-0005-0000-0000-0000A0190000}"/>
    <cellStyle name="40% - Accent2 7 2 2 3" xfId="10102" xr:uid="{00000000-0005-0000-0000-0000A1190000}"/>
    <cellStyle name="40% - Accent2 7 2 3" xfId="3537" xr:uid="{00000000-0005-0000-0000-0000A2190000}"/>
    <cellStyle name="40% - Accent2 7 2 3 2" xfId="11045" xr:uid="{00000000-0005-0000-0000-0000A3190000}"/>
    <cellStyle name="40% - Accent2 7 2 4" xfId="5101" xr:uid="{00000000-0005-0000-0000-0000A4190000}"/>
    <cellStyle name="40% - Accent2 7 2 4 2" xfId="12379" xr:uid="{00000000-0005-0000-0000-0000A5190000}"/>
    <cellStyle name="40% - Accent2 7 2 5" xfId="5682" xr:uid="{00000000-0005-0000-0000-0000A6190000}"/>
    <cellStyle name="40% - Accent2 7 2 5 2" xfId="12960" xr:uid="{00000000-0005-0000-0000-0000A7190000}"/>
    <cellStyle name="40% - Accent2 7 2 6" xfId="7568" xr:uid="{00000000-0005-0000-0000-0000A8190000}"/>
    <cellStyle name="40% - Accent2 7 2 6 2" xfId="14660" xr:uid="{00000000-0005-0000-0000-0000A9190000}"/>
    <cellStyle name="40% - Accent2 7 2 7" xfId="9166" xr:uid="{00000000-0005-0000-0000-0000AA190000}"/>
    <cellStyle name="40% - Accent2 7 3" xfId="2305" xr:uid="{00000000-0005-0000-0000-0000AB190000}"/>
    <cellStyle name="40% - Accent2 7 3 2" xfId="7860" xr:uid="{00000000-0005-0000-0000-0000AC190000}"/>
    <cellStyle name="40% - Accent2 7 3 2 2" xfId="14952" xr:uid="{00000000-0005-0000-0000-0000AD190000}"/>
    <cellStyle name="40% - Accent2 7 3 3" xfId="10101" xr:uid="{00000000-0005-0000-0000-0000AE190000}"/>
    <cellStyle name="40% - Accent2 7 4" xfId="3235" xr:uid="{00000000-0005-0000-0000-0000AF190000}"/>
    <cellStyle name="40% - Accent2 7 4 2" xfId="10746" xr:uid="{00000000-0005-0000-0000-0000B0190000}"/>
    <cellStyle name="40% - Accent2 7 5" xfId="4812" xr:uid="{00000000-0005-0000-0000-0000B1190000}"/>
    <cellStyle name="40% - Accent2 7 5 2" xfId="12090" xr:uid="{00000000-0005-0000-0000-0000B2190000}"/>
    <cellStyle name="40% - Accent2 7 6" xfId="5393" xr:uid="{00000000-0005-0000-0000-0000B3190000}"/>
    <cellStyle name="40% - Accent2 7 6 2" xfId="12671" xr:uid="{00000000-0005-0000-0000-0000B4190000}"/>
    <cellStyle name="40% - Accent2 7 7" xfId="7279" xr:uid="{00000000-0005-0000-0000-0000B5190000}"/>
    <cellStyle name="40% - Accent2 7 7 2" xfId="14371" xr:uid="{00000000-0005-0000-0000-0000B6190000}"/>
    <cellStyle name="40% - Accent2 7 8" xfId="9165" xr:uid="{00000000-0005-0000-0000-0000B7190000}"/>
    <cellStyle name="40% - Accent2 8" xfId="534" xr:uid="{00000000-0005-0000-0000-0000B8190000}"/>
    <cellStyle name="40% - Accent2 8 2" xfId="2307" xr:uid="{00000000-0005-0000-0000-0000B9190000}"/>
    <cellStyle name="40% - Accent2 8 2 2" xfId="8007" xr:uid="{00000000-0005-0000-0000-0000BA190000}"/>
    <cellStyle name="40% - Accent2 8 2 2 2" xfId="15099" xr:uid="{00000000-0005-0000-0000-0000BB190000}"/>
    <cellStyle name="40% - Accent2 8 2 3" xfId="10103" xr:uid="{00000000-0005-0000-0000-0000BC190000}"/>
    <cellStyle name="40% - Accent2 8 3" xfId="3385" xr:uid="{00000000-0005-0000-0000-0000BD190000}"/>
    <cellStyle name="40% - Accent2 8 3 2" xfId="10895" xr:uid="{00000000-0005-0000-0000-0000BE190000}"/>
    <cellStyle name="40% - Accent2 8 4" xfId="4959" xr:uid="{00000000-0005-0000-0000-0000BF190000}"/>
    <cellStyle name="40% - Accent2 8 4 2" xfId="12237" xr:uid="{00000000-0005-0000-0000-0000C0190000}"/>
    <cellStyle name="40% - Accent2 8 5" xfId="5540" xr:uid="{00000000-0005-0000-0000-0000C1190000}"/>
    <cellStyle name="40% - Accent2 8 5 2" xfId="12818" xr:uid="{00000000-0005-0000-0000-0000C2190000}"/>
    <cellStyle name="40% - Accent2 8 6" xfId="7426" xr:uid="{00000000-0005-0000-0000-0000C3190000}"/>
    <cellStyle name="40% - Accent2 8 6 2" xfId="14518" xr:uid="{00000000-0005-0000-0000-0000C4190000}"/>
    <cellStyle name="40% - Accent2 8 7" xfId="9167" xr:uid="{00000000-0005-0000-0000-0000C5190000}"/>
    <cellStyle name="40% - Accent2 9" xfId="1755" xr:uid="{00000000-0005-0000-0000-0000C6190000}"/>
    <cellStyle name="40% - Accent2 9 2" xfId="3005" xr:uid="{00000000-0005-0000-0000-0000C7190000}"/>
    <cellStyle name="40% - Accent2 9 2 2" xfId="10522" xr:uid="{00000000-0005-0000-0000-0000C8190000}"/>
    <cellStyle name="40% - Accent2 9 3" xfId="3822" xr:uid="{00000000-0005-0000-0000-0000C9190000}"/>
    <cellStyle name="40% - Accent2 9 3 2" xfId="11330" xr:uid="{00000000-0005-0000-0000-0000CA190000}"/>
    <cellStyle name="40% - Accent2 9 4" xfId="6455" xr:uid="{00000000-0005-0000-0000-0000CB190000}"/>
    <cellStyle name="40% - Accent2 9 4 2" xfId="13733" xr:uid="{00000000-0005-0000-0000-0000CC190000}"/>
    <cellStyle name="40% - Accent2 9 5" xfId="8391" xr:uid="{00000000-0005-0000-0000-0000CD190000}"/>
    <cellStyle name="40% - Accent2 9 5 2" xfId="15434" xr:uid="{00000000-0005-0000-0000-0000CE190000}"/>
    <cellStyle name="40% - Accent2 9 6" xfId="9584" xr:uid="{00000000-0005-0000-0000-0000CF190000}"/>
    <cellStyle name="40% - Accent3" xfId="28" builtinId="39" customBuiltin="1"/>
    <cellStyle name="40% - Accent3 10" xfId="536" xr:uid="{00000000-0005-0000-0000-0000D1190000}"/>
    <cellStyle name="40% - Accent3 10 2" xfId="2309" xr:uid="{00000000-0005-0000-0000-0000D2190000}"/>
    <cellStyle name="40% - Accent3 10 2 2" xfId="4080" xr:uid="{00000000-0005-0000-0000-0000D3190000}"/>
    <cellStyle name="40% - Accent3 10 2 2 2" xfId="11588" xr:uid="{00000000-0005-0000-0000-0000D4190000}"/>
    <cellStyle name="40% - Accent3 10 2 3" xfId="6458" xr:uid="{00000000-0005-0000-0000-0000D5190000}"/>
    <cellStyle name="40% - Accent3 10 2 3 2" xfId="13736" xr:uid="{00000000-0005-0000-0000-0000D6190000}"/>
    <cellStyle name="40% - Accent3 10 2 4" xfId="10105" xr:uid="{00000000-0005-0000-0000-0000D7190000}"/>
    <cellStyle name="40% - Accent3 10 3" xfId="3994" xr:uid="{00000000-0005-0000-0000-0000D8190000}"/>
    <cellStyle name="40% - Accent3 10 3 2" xfId="11502" xr:uid="{00000000-0005-0000-0000-0000D9190000}"/>
    <cellStyle name="40% - Accent3 10 4" xfId="6457" xr:uid="{00000000-0005-0000-0000-0000DA190000}"/>
    <cellStyle name="40% - Accent3 10 4 2" xfId="13735" xr:uid="{00000000-0005-0000-0000-0000DB190000}"/>
    <cellStyle name="40% - Accent3 10 5" xfId="8481" xr:uid="{00000000-0005-0000-0000-0000DC190000}"/>
    <cellStyle name="40% - Accent3 10 5 2" xfId="15524" xr:uid="{00000000-0005-0000-0000-0000DD190000}"/>
    <cellStyle name="40% - Accent3 10 6" xfId="9169" xr:uid="{00000000-0005-0000-0000-0000DE190000}"/>
    <cellStyle name="40% - Accent3 11" xfId="537" xr:uid="{00000000-0005-0000-0000-0000DF190000}"/>
    <cellStyle name="40% - Accent3 11 2" xfId="2310" xr:uid="{00000000-0005-0000-0000-0000E0190000}"/>
    <cellStyle name="40% - Accent3 11 2 2" xfId="10106" xr:uid="{00000000-0005-0000-0000-0000E1190000}"/>
    <cellStyle name="40% - Accent3 11 3" xfId="3913" xr:uid="{00000000-0005-0000-0000-0000E2190000}"/>
    <cellStyle name="40% - Accent3 11 3 2" xfId="11421" xr:uid="{00000000-0005-0000-0000-0000E3190000}"/>
    <cellStyle name="40% - Accent3 11 4" xfId="6459" xr:uid="{00000000-0005-0000-0000-0000E4190000}"/>
    <cellStyle name="40% - Accent3 11 4 2" xfId="13737" xr:uid="{00000000-0005-0000-0000-0000E5190000}"/>
    <cellStyle name="40% - Accent3 11 5" xfId="8570" xr:uid="{00000000-0005-0000-0000-0000E6190000}"/>
    <cellStyle name="40% - Accent3 11 5 2" xfId="15613" xr:uid="{00000000-0005-0000-0000-0000E7190000}"/>
    <cellStyle name="40% - Accent3 11 6" xfId="9170" xr:uid="{00000000-0005-0000-0000-0000E8190000}"/>
    <cellStyle name="40% - Accent3 12" xfId="538" xr:uid="{00000000-0005-0000-0000-0000E9190000}"/>
    <cellStyle name="40% - Accent3 12 2" xfId="539" xr:uid="{00000000-0005-0000-0000-0000EA190000}"/>
    <cellStyle name="40% - Accent3 12 2 2" xfId="2312" xr:uid="{00000000-0005-0000-0000-0000EB190000}"/>
    <cellStyle name="40% - Accent3 12 2 2 2" xfId="10108" xr:uid="{00000000-0005-0000-0000-0000EC190000}"/>
    <cellStyle name="40% - Accent3 12 2 3" xfId="3925" xr:uid="{00000000-0005-0000-0000-0000ED190000}"/>
    <cellStyle name="40% - Accent3 12 2 3 2" xfId="11433" xr:uid="{00000000-0005-0000-0000-0000EE190000}"/>
    <cellStyle name="40% - Accent3 12 2 4" xfId="6461" xr:uid="{00000000-0005-0000-0000-0000EF190000}"/>
    <cellStyle name="40% - Accent3 12 2 4 2" xfId="13739" xr:uid="{00000000-0005-0000-0000-0000F0190000}"/>
    <cellStyle name="40% - Accent3 12 2 5" xfId="9172" xr:uid="{00000000-0005-0000-0000-0000F1190000}"/>
    <cellStyle name="40% - Accent3 12 3" xfId="2311" xr:uid="{00000000-0005-0000-0000-0000F2190000}"/>
    <cellStyle name="40% - Accent3 12 3 2" xfId="10107" xr:uid="{00000000-0005-0000-0000-0000F3190000}"/>
    <cellStyle name="40% - Accent3 12 4" xfId="3182" xr:uid="{00000000-0005-0000-0000-0000F4190000}"/>
    <cellStyle name="40% - Accent3 12 4 2" xfId="10693" xr:uid="{00000000-0005-0000-0000-0000F5190000}"/>
    <cellStyle name="40% - Accent3 12 5" xfId="6460" xr:uid="{00000000-0005-0000-0000-0000F6190000}"/>
    <cellStyle name="40% - Accent3 12 5 2" xfId="13738" xr:uid="{00000000-0005-0000-0000-0000F7190000}"/>
    <cellStyle name="40% - Accent3 12 6" xfId="7722" xr:uid="{00000000-0005-0000-0000-0000F8190000}"/>
    <cellStyle name="40% - Accent3 12 6 2" xfId="14814" xr:uid="{00000000-0005-0000-0000-0000F9190000}"/>
    <cellStyle name="40% - Accent3 12 7" xfId="9171" xr:uid="{00000000-0005-0000-0000-0000FA190000}"/>
    <cellStyle name="40% - Accent3 13" xfId="540" xr:uid="{00000000-0005-0000-0000-0000FB190000}"/>
    <cellStyle name="40% - Accent3 13 2" xfId="2313" xr:uid="{00000000-0005-0000-0000-0000FC190000}"/>
    <cellStyle name="40% - Accent3 13 2 2" xfId="10109" xr:uid="{00000000-0005-0000-0000-0000FD190000}"/>
    <cellStyle name="40% - Accent3 13 3" xfId="3178" xr:uid="{00000000-0005-0000-0000-0000FE190000}"/>
    <cellStyle name="40% - Accent3 13 3 2" xfId="10689" xr:uid="{00000000-0005-0000-0000-0000FF190000}"/>
    <cellStyle name="40% - Accent3 13 4" xfId="6462" xr:uid="{00000000-0005-0000-0000-0000001A0000}"/>
    <cellStyle name="40% - Accent3 13 4 2" xfId="13740" xr:uid="{00000000-0005-0000-0000-0000011A0000}"/>
    <cellStyle name="40% - Accent3 13 5" xfId="9173" xr:uid="{00000000-0005-0000-0000-0000021A0000}"/>
    <cellStyle name="40% - Accent3 14" xfId="541" xr:uid="{00000000-0005-0000-0000-0000031A0000}"/>
    <cellStyle name="40% - Accent3 14 2" xfId="2314" xr:uid="{00000000-0005-0000-0000-0000041A0000}"/>
    <cellStyle name="40% - Accent3 14 2 2" xfId="10110" xr:uid="{00000000-0005-0000-0000-0000051A0000}"/>
    <cellStyle name="40% - Accent3 14 3" xfId="3917" xr:uid="{00000000-0005-0000-0000-0000061A0000}"/>
    <cellStyle name="40% - Accent3 14 3 2" xfId="11425" xr:uid="{00000000-0005-0000-0000-0000071A0000}"/>
    <cellStyle name="40% - Accent3 14 4" xfId="6463" xr:uid="{00000000-0005-0000-0000-0000081A0000}"/>
    <cellStyle name="40% - Accent3 14 4 2" xfId="13741" xr:uid="{00000000-0005-0000-0000-0000091A0000}"/>
    <cellStyle name="40% - Accent3 14 5" xfId="9174" xr:uid="{00000000-0005-0000-0000-00000A1A0000}"/>
    <cellStyle name="40% - Accent3 15" xfId="542" xr:uid="{00000000-0005-0000-0000-00000B1A0000}"/>
    <cellStyle name="40% - Accent3 15 2" xfId="2315" xr:uid="{00000000-0005-0000-0000-00000C1A0000}"/>
    <cellStyle name="40% - Accent3 15 2 2" xfId="10111" xr:uid="{00000000-0005-0000-0000-00000D1A0000}"/>
    <cellStyle name="40% - Accent3 15 3" xfId="3859" xr:uid="{00000000-0005-0000-0000-00000E1A0000}"/>
    <cellStyle name="40% - Accent3 15 3 2" xfId="11367" xr:uid="{00000000-0005-0000-0000-00000F1A0000}"/>
    <cellStyle name="40% - Accent3 15 4" xfId="6464" xr:uid="{00000000-0005-0000-0000-0000101A0000}"/>
    <cellStyle name="40% - Accent3 15 4 2" xfId="13742" xr:uid="{00000000-0005-0000-0000-0000111A0000}"/>
    <cellStyle name="40% - Accent3 15 5" xfId="9175" xr:uid="{00000000-0005-0000-0000-0000121A0000}"/>
    <cellStyle name="40% - Accent3 16" xfId="543" xr:uid="{00000000-0005-0000-0000-0000131A0000}"/>
    <cellStyle name="40% - Accent3 16 2" xfId="2316" xr:uid="{00000000-0005-0000-0000-0000141A0000}"/>
    <cellStyle name="40% - Accent3 16 2 2" xfId="10112" xr:uid="{00000000-0005-0000-0000-0000151A0000}"/>
    <cellStyle name="40% - Accent3 16 3" xfId="3150" xr:uid="{00000000-0005-0000-0000-0000161A0000}"/>
    <cellStyle name="40% - Accent3 16 3 2" xfId="10661" xr:uid="{00000000-0005-0000-0000-0000171A0000}"/>
    <cellStyle name="40% - Accent3 16 4" xfId="6465" xr:uid="{00000000-0005-0000-0000-0000181A0000}"/>
    <cellStyle name="40% - Accent3 16 4 2" xfId="13743" xr:uid="{00000000-0005-0000-0000-0000191A0000}"/>
    <cellStyle name="40% - Accent3 16 5" xfId="9176" xr:uid="{00000000-0005-0000-0000-00001A1A0000}"/>
    <cellStyle name="40% - Accent3 17" xfId="544" xr:uid="{00000000-0005-0000-0000-00001B1A0000}"/>
    <cellStyle name="40% - Accent3 17 2" xfId="2317" xr:uid="{00000000-0005-0000-0000-00001C1A0000}"/>
    <cellStyle name="40% - Accent3 17 2 2" xfId="10113" xr:uid="{00000000-0005-0000-0000-00001D1A0000}"/>
    <cellStyle name="40% - Accent3 17 3" xfId="3081" xr:uid="{00000000-0005-0000-0000-00001E1A0000}"/>
    <cellStyle name="40% - Accent3 17 3 2" xfId="10592" xr:uid="{00000000-0005-0000-0000-00001F1A0000}"/>
    <cellStyle name="40% - Accent3 17 4" xfId="6466" xr:uid="{00000000-0005-0000-0000-0000201A0000}"/>
    <cellStyle name="40% - Accent3 17 4 2" xfId="13744" xr:uid="{00000000-0005-0000-0000-0000211A0000}"/>
    <cellStyle name="40% - Accent3 17 5" xfId="9177" xr:uid="{00000000-0005-0000-0000-0000221A0000}"/>
    <cellStyle name="40% - Accent3 18" xfId="545" xr:uid="{00000000-0005-0000-0000-0000231A0000}"/>
    <cellStyle name="40% - Accent3 18 2" xfId="2318" xr:uid="{00000000-0005-0000-0000-0000241A0000}"/>
    <cellStyle name="40% - Accent3 18 2 2" xfId="10114" xr:uid="{00000000-0005-0000-0000-0000251A0000}"/>
    <cellStyle name="40% - Accent3 18 3" xfId="3905" xr:uid="{00000000-0005-0000-0000-0000261A0000}"/>
    <cellStyle name="40% - Accent3 18 3 2" xfId="11413" xr:uid="{00000000-0005-0000-0000-0000271A0000}"/>
    <cellStyle name="40% - Accent3 18 4" xfId="6467" xr:uid="{00000000-0005-0000-0000-0000281A0000}"/>
    <cellStyle name="40% - Accent3 18 4 2" xfId="13745" xr:uid="{00000000-0005-0000-0000-0000291A0000}"/>
    <cellStyle name="40% - Accent3 18 5" xfId="9178" xr:uid="{00000000-0005-0000-0000-00002A1A0000}"/>
    <cellStyle name="40% - Accent3 19" xfId="1756" xr:uid="{00000000-0005-0000-0000-00002B1A0000}"/>
    <cellStyle name="40% - Accent3 19 2" xfId="3006" xr:uid="{00000000-0005-0000-0000-00002C1A0000}"/>
    <cellStyle name="40% - Accent3 19 2 2" xfId="10523" xr:uid="{00000000-0005-0000-0000-00002D1A0000}"/>
    <cellStyle name="40% - Accent3 19 3" xfId="4095" xr:uid="{00000000-0005-0000-0000-00002E1A0000}"/>
    <cellStyle name="40% - Accent3 19 3 2" xfId="11603" xr:uid="{00000000-0005-0000-0000-00002F1A0000}"/>
    <cellStyle name="40% - Accent3 19 4" xfId="6468" xr:uid="{00000000-0005-0000-0000-0000301A0000}"/>
    <cellStyle name="40% - Accent3 19 4 2" xfId="13746" xr:uid="{00000000-0005-0000-0000-0000311A0000}"/>
    <cellStyle name="40% - Accent3 19 5" xfId="9585" xr:uid="{00000000-0005-0000-0000-0000321A0000}"/>
    <cellStyle name="40% - Accent3 2" xfId="546" xr:uid="{00000000-0005-0000-0000-0000331A0000}"/>
    <cellStyle name="40% - Accent3 2 10" xfId="3129" xr:uid="{00000000-0005-0000-0000-0000341A0000}"/>
    <cellStyle name="40% - Accent3 2 10 2" xfId="6470" xr:uid="{00000000-0005-0000-0000-0000351A0000}"/>
    <cellStyle name="40% - Accent3 2 10 2 2" xfId="13748" xr:uid="{00000000-0005-0000-0000-0000361A0000}"/>
    <cellStyle name="40% - Accent3 2 10 3" xfId="10640" xr:uid="{00000000-0005-0000-0000-0000371A0000}"/>
    <cellStyle name="40% - Accent3 2 11" xfId="3039" xr:uid="{00000000-0005-0000-0000-0000381A0000}"/>
    <cellStyle name="40% - Accent3 2 11 2" xfId="10550" xr:uid="{00000000-0005-0000-0000-0000391A0000}"/>
    <cellStyle name="40% - Accent3 2 12" xfId="4728" xr:uid="{00000000-0005-0000-0000-00003A1A0000}"/>
    <cellStyle name="40% - Accent3 2 12 2" xfId="12006" xr:uid="{00000000-0005-0000-0000-00003B1A0000}"/>
    <cellStyle name="40% - Accent3 2 13" xfId="5309" xr:uid="{00000000-0005-0000-0000-00003C1A0000}"/>
    <cellStyle name="40% - Accent3 2 13 2" xfId="12587" xr:uid="{00000000-0005-0000-0000-00003D1A0000}"/>
    <cellStyle name="40% - Accent3 2 14" xfId="6469" xr:uid="{00000000-0005-0000-0000-00003E1A0000}"/>
    <cellStyle name="40% - Accent3 2 14 2" xfId="13747" xr:uid="{00000000-0005-0000-0000-00003F1A0000}"/>
    <cellStyle name="40% - Accent3 2 15" xfId="7195" xr:uid="{00000000-0005-0000-0000-0000401A0000}"/>
    <cellStyle name="40% - Accent3 2 15 2" xfId="14287" xr:uid="{00000000-0005-0000-0000-0000411A0000}"/>
    <cellStyle name="40% - Accent3 2 16" xfId="8637" xr:uid="{00000000-0005-0000-0000-0000421A0000}"/>
    <cellStyle name="40% - Accent3 2 17" xfId="9179" xr:uid="{00000000-0005-0000-0000-0000431A0000}"/>
    <cellStyle name="40% - Accent3 2 2" xfId="547" xr:uid="{00000000-0005-0000-0000-0000441A0000}"/>
    <cellStyle name="40% - Accent3 2 2 10" xfId="6471" xr:uid="{00000000-0005-0000-0000-0000451A0000}"/>
    <cellStyle name="40% - Accent3 2 2 10 2" xfId="13749" xr:uid="{00000000-0005-0000-0000-0000461A0000}"/>
    <cellStyle name="40% - Accent3 2 2 11" xfId="7241" xr:uid="{00000000-0005-0000-0000-0000471A0000}"/>
    <cellStyle name="40% - Accent3 2 2 11 2" xfId="14333" xr:uid="{00000000-0005-0000-0000-0000481A0000}"/>
    <cellStyle name="40% - Accent3 2 2 12" xfId="9180" xr:uid="{00000000-0005-0000-0000-0000491A0000}"/>
    <cellStyle name="40% - Accent3 2 2 2" xfId="548" xr:uid="{00000000-0005-0000-0000-00004A1A0000}"/>
    <cellStyle name="40% - Accent3 2 2 2 10" xfId="7384" xr:uid="{00000000-0005-0000-0000-00004B1A0000}"/>
    <cellStyle name="40% - Accent3 2 2 2 10 2" xfId="14476" xr:uid="{00000000-0005-0000-0000-00004C1A0000}"/>
    <cellStyle name="40% - Accent3 2 2 2 11" xfId="9181" xr:uid="{00000000-0005-0000-0000-00004D1A0000}"/>
    <cellStyle name="40% - Accent3 2 2 2 2" xfId="549" xr:uid="{00000000-0005-0000-0000-00004E1A0000}"/>
    <cellStyle name="40% - Accent3 2 2 2 2 10" xfId="9182" xr:uid="{00000000-0005-0000-0000-00004F1A0000}"/>
    <cellStyle name="40% - Accent3 2 2 2 2 2" xfId="550" xr:uid="{00000000-0005-0000-0000-0000501A0000}"/>
    <cellStyle name="40% - Accent3 2 2 2 2 2 2" xfId="2323" xr:uid="{00000000-0005-0000-0000-0000511A0000}"/>
    <cellStyle name="40% - Accent3 2 2 2 2 2 2 2" xfId="10119" xr:uid="{00000000-0005-0000-0000-0000521A0000}"/>
    <cellStyle name="40% - Accent3 2 2 2 2 2 3" xfId="3958" xr:uid="{00000000-0005-0000-0000-0000531A0000}"/>
    <cellStyle name="40% - Accent3 2 2 2 2 2 3 2" xfId="11466" xr:uid="{00000000-0005-0000-0000-0000541A0000}"/>
    <cellStyle name="40% - Accent3 2 2 2 2 2 4" xfId="6474" xr:uid="{00000000-0005-0000-0000-0000551A0000}"/>
    <cellStyle name="40% - Accent3 2 2 2 2 2 4 2" xfId="13752" xr:uid="{00000000-0005-0000-0000-0000561A0000}"/>
    <cellStyle name="40% - Accent3 2 2 2 2 2 5" xfId="8254" xr:uid="{00000000-0005-0000-0000-0000571A0000}"/>
    <cellStyle name="40% - Accent3 2 2 2 2 2 5 2" xfId="15346" xr:uid="{00000000-0005-0000-0000-0000581A0000}"/>
    <cellStyle name="40% - Accent3 2 2 2 2 2 6" xfId="9183" xr:uid="{00000000-0005-0000-0000-0000591A0000}"/>
    <cellStyle name="40% - Accent3 2 2 2 2 3" xfId="2322" xr:uid="{00000000-0005-0000-0000-00005A1A0000}"/>
    <cellStyle name="40% - Accent3 2 2 2 2 3 2" xfId="6475" xr:uid="{00000000-0005-0000-0000-00005B1A0000}"/>
    <cellStyle name="40% - Accent3 2 2 2 2 3 2 2" xfId="13753" xr:uid="{00000000-0005-0000-0000-00005C1A0000}"/>
    <cellStyle name="40% - Accent3 2 2 2 2 3 3" xfId="10118" xr:uid="{00000000-0005-0000-0000-00005D1A0000}"/>
    <cellStyle name="40% - Accent3 2 2 2 2 4" xfId="3642" xr:uid="{00000000-0005-0000-0000-00005E1A0000}"/>
    <cellStyle name="40% - Accent3 2 2 2 2 4 2" xfId="11150" xr:uid="{00000000-0005-0000-0000-00005F1A0000}"/>
    <cellStyle name="40% - Accent3 2 2 2 2 5" xfId="3921" xr:uid="{00000000-0005-0000-0000-0000601A0000}"/>
    <cellStyle name="40% - Accent3 2 2 2 2 5 2" xfId="11429" xr:uid="{00000000-0005-0000-0000-0000611A0000}"/>
    <cellStyle name="40% - Accent3 2 2 2 2 6" xfId="5206" xr:uid="{00000000-0005-0000-0000-0000621A0000}"/>
    <cellStyle name="40% - Accent3 2 2 2 2 6 2" xfId="12484" xr:uid="{00000000-0005-0000-0000-0000631A0000}"/>
    <cellStyle name="40% - Accent3 2 2 2 2 7" xfId="5787" xr:uid="{00000000-0005-0000-0000-0000641A0000}"/>
    <cellStyle name="40% - Accent3 2 2 2 2 7 2" xfId="13065" xr:uid="{00000000-0005-0000-0000-0000651A0000}"/>
    <cellStyle name="40% - Accent3 2 2 2 2 8" xfId="6473" xr:uid="{00000000-0005-0000-0000-0000661A0000}"/>
    <cellStyle name="40% - Accent3 2 2 2 2 8 2" xfId="13751" xr:uid="{00000000-0005-0000-0000-0000671A0000}"/>
    <cellStyle name="40% - Accent3 2 2 2 2 9" xfId="7673" xr:uid="{00000000-0005-0000-0000-0000681A0000}"/>
    <cellStyle name="40% - Accent3 2 2 2 2 9 2" xfId="14765" xr:uid="{00000000-0005-0000-0000-0000691A0000}"/>
    <cellStyle name="40% - Accent3 2 2 2 3" xfId="551" xr:uid="{00000000-0005-0000-0000-00006A1A0000}"/>
    <cellStyle name="40% - Accent3 2 2 2 3 2" xfId="2324" xr:uid="{00000000-0005-0000-0000-00006B1A0000}"/>
    <cellStyle name="40% - Accent3 2 2 2 3 2 2" xfId="10120" xr:uid="{00000000-0005-0000-0000-00006C1A0000}"/>
    <cellStyle name="40% - Accent3 2 2 2 3 3" xfId="3780" xr:uid="{00000000-0005-0000-0000-00006D1A0000}"/>
    <cellStyle name="40% - Accent3 2 2 2 3 3 2" xfId="11288" xr:uid="{00000000-0005-0000-0000-00006E1A0000}"/>
    <cellStyle name="40% - Accent3 2 2 2 3 4" xfId="6476" xr:uid="{00000000-0005-0000-0000-00006F1A0000}"/>
    <cellStyle name="40% - Accent3 2 2 2 3 4 2" xfId="13754" xr:uid="{00000000-0005-0000-0000-0000701A0000}"/>
    <cellStyle name="40% - Accent3 2 2 2 3 5" xfId="7965" xr:uid="{00000000-0005-0000-0000-0000711A0000}"/>
    <cellStyle name="40% - Accent3 2 2 2 3 5 2" xfId="15057" xr:uid="{00000000-0005-0000-0000-0000721A0000}"/>
    <cellStyle name="40% - Accent3 2 2 2 3 6" xfId="9184" xr:uid="{00000000-0005-0000-0000-0000731A0000}"/>
    <cellStyle name="40% - Accent3 2 2 2 4" xfId="2321" xr:uid="{00000000-0005-0000-0000-0000741A0000}"/>
    <cellStyle name="40% - Accent3 2 2 2 4 2" xfId="6477" xr:uid="{00000000-0005-0000-0000-0000751A0000}"/>
    <cellStyle name="40% - Accent3 2 2 2 4 2 2" xfId="13755" xr:uid="{00000000-0005-0000-0000-0000761A0000}"/>
    <cellStyle name="40% - Accent3 2 2 2 4 3" xfId="10117" xr:uid="{00000000-0005-0000-0000-0000771A0000}"/>
    <cellStyle name="40% - Accent3 2 2 2 5" xfId="3342" xr:uid="{00000000-0005-0000-0000-0000781A0000}"/>
    <cellStyle name="40% - Accent3 2 2 2 5 2" xfId="10853" xr:uid="{00000000-0005-0000-0000-0000791A0000}"/>
    <cellStyle name="40% - Accent3 2 2 2 6" xfId="3756" xr:uid="{00000000-0005-0000-0000-00007A1A0000}"/>
    <cellStyle name="40% - Accent3 2 2 2 6 2" xfId="11264" xr:uid="{00000000-0005-0000-0000-00007B1A0000}"/>
    <cellStyle name="40% - Accent3 2 2 2 7" xfId="4917" xr:uid="{00000000-0005-0000-0000-00007C1A0000}"/>
    <cellStyle name="40% - Accent3 2 2 2 7 2" xfId="12195" xr:uid="{00000000-0005-0000-0000-00007D1A0000}"/>
    <cellStyle name="40% - Accent3 2 2 2 8" xfId="5498" xr:uid="{00000000-0005-0000-0000-00007E1A0000}"/>
    <cellStyle name="40% - Accent3 2 2 2 8 2" xfId="12776" xr:uid="{00000000-0005-0000-0000-00007F1A0000}"/>
    <cellStyle name="40% - Accent3 2 2 2 9" xfId="6472" xr:uid="{00000000-0005-0000-0000-0000801A0000}"/>
    <cellStyle name="40% - Accent3 2 2 2 9 2" xfId="13750" xr:uid="{00000000-0005-0000-0000-0000811A0000}"/>
    <cellStyle name="40% - Accent3 2 2 3" xfId="552" xr:uid="{00000000-0005-0000-0000-0000821A0000}"/>
    <cellStyle name="40% - Accent3 2 2 3 10" xfId="9185" xr:uid="{00000000-0005-0000-0000-0000831A0000}"/>
    <cellStyle name="40% - Accent3 2 2 3 2" xfId="553" xr:uid="{00000000-0005-0000-0000-0000841A0000}"/>
    <cellStyle name="40% - Accent3 2 2 3 2 2" xfId="2326" xr:uid="{00000000-0005-0000-0000-0000851A0000}"/>
    <cellStyle name="40% - Accent3 2 2 3 2 2 2" xfId="10122" xr:uid="{00000000-0005-0000-0000-0000861A0000}"/>
    <cellStyle name="40% - Accent3 2 2 3 2 3" xfId="4013" xr:uid="{00000000-0005-0000-0000-0000871A0000}"/>
    <cellStyle name="40% - Accent3 2 2 3 2 3 2" xfId="11521" xr:uid="{00000000-0005-0000-0000-0000881A0000}"/>
    <cellStyle name="40% - Accent3 2 2 3 2 4" xfId="6479" xr:uid="{00000000-0005-0000-0000-0000891A0000}"/>
    <cellStyle name="40% - Accent3 2 2 3 2 4 2" xfId="13757" xr:uid="{00000000-0005-0000-0000-00008A1A0000}"/>
    <cellStyle name="40% - Accent3 2 2 3 2 5" xfId="8111" xr:uid="{00000000-0005-0000-0000-00008B1A0000}"/>
    <cellStyle name="40% - Accent3 2 2 3 2 5 2" xfId="15203" xr:uid="{00000000-0005-0000-0000-00008C1A0000}"/>
    <cellStyle name="40% - Accent3 2 2 3 2 6" xfId="9186" xr:uid="{00000000-0005-0000-0000-00008D1A0000}"/>
    <cellStyle name="40% - Accent3 2 2 3 3" xfId="2325" xr:uid="{00000000-0005-0000-0000-00008E1A0000}"/>
    <cellStyle name="40% - Accent3 2 2 3 3 2" xfId="6480" xr:uid="{00000000-0005-0000-0000-00008F1A0000}"/>
    <cellStyle name="40% - Accent3 2 2 3 3 2 2" xfId="13758" xr:uid="{00000000-0005-0000-0000-0000901A0000}"/>
    <cellStyle name="40% - Accent3 2 2 3 3 3" xfId="10121" xr:uid="{00000000-0005-0000-0000-0000911A0000}"/>
    <cellStyle name="40% - Accent3 2 2 3 4" xfId="3499" xr:uid="{00000000-0005-0000-0000-0000921A0000}"/>
    <cellStyle name="40% - Accent3 2 2 3 4 2" xfId="11007" xr:uid="{00000000-0005-0000-0000-0000931A0000}"/>
    <cellStyle name="40% - Accent3 2 2 3 5" xfId="3789" xr:uid="{00000000-0005-0000-0000-0000941A0000}"/>
    <cellStyle name="40% - Accent3 2 2 3 5 2" xfId="11297" xr:uid="{00000000-0005-0000-0000-0000951A0000}"/>
    <cellStyle name="40% - Accent3 2 2 3 6" xfId="5063" xr:uid="{00000000-0005-0000-0000-0000961A0000}"/>
    <cellStyle name="40% - Accent3 2 2 3 6 2" xfId="12341" xr:uid="{00000000-0005-0000-0000-0000971A0000}"/>
    <cellStyle name="40% - Accent3 2 2 3 7" xfId="5644" xr:uid="{00000000-0005-0000-0000-0000981A0000}"/>
    <cellStyle name="40% - Accent3 2 2 3 7 2" xfId="12922" xr:uid="{00000000-0005-0000-0000-0000991A0000}"/>
    <cellStyle name="40% - Accent3 2 2 3 8" xfId="6478" xr:uid="{00000000-0005-0000-0000-00009A1A0000}"/>
    <cellStyle name="40% - Accent3 2 2 3 8 2" xfId="13756" xr:uid="{00000000-0005-0000-0000-00009B1A0000}"/>
    <cellStyle name="40% - Accent3 2 2 3 9" xfId="7530" xr:uid="{00000000-0005-0000-0000-00009C1A0000}"/>
    <cellStyle name="40% - Accent3 2 2 3 9 2" xfId="14622" xr:uid="{00000000-0005-0000-0000-00009D1A0000}"/>
    <cellStyle name="40% - Accent3 2 2 4" xfId="554" xr:uid="{00000000-0005-0000-0000-00009E1A0000}"/>
    <cellStyle name="40% - Accent3 2 2 4 2" xfId="2327" xr:uid="{00000000-0005-0000-0000-00009F1A0000}"/>
    <cellStyle name="40% - Accent3 2 2 4 2 2" xfId="10123" xr:uid="{00000000-0005-0000-0000-0000A01A0000}"/>
    <cellStyle name="40% - Accent3 2 2 4 3" xfId="3679" xr:uid="{00000000-0005-0000-0000-0000A11A0000}"/>
    <cellStyle name="40% - Accent3 2 2 4 3 2" xfId="11187" xr:uid="{00000000-0005-0000-0000-0000A21A0000}"/>
    <cellStyle name="40% - Accent3 2 2 4 4" xfId="6481" xr:uid="{00000000-0005-0000-0000-0000A31A0000}"/>
    <cellStyle name="40% - Accent3 2 2 4 4 2" xfId="13759" xr:uid="{00000000-0005-0000-0000-0000A41A0000}"/>
    <cellStyle name="40% - Accent3 2 2 4 5" xfId="8458" xr:uid="{00000000-0005-0000-0000-0000A51A0000}"/>
    <cellStyle name="40% - Accent3 2 2 4 5 2" xfId="15501" xr:uid="{00000000-0005-0000-0000-0000A61A0000}"/>
    <cellStyle name="40% - Accent3 2 2 4 6" xfId="9187" xr:uid="{00000000-0005-0000-0000-0000A71A0000}"/>
    <cellStyle name="40% - Accent3 2 2 5" xfId="2320" xr:uid="{00000000-0005-0000-0000-0000A81A0000}"/>
    <cellStyle name="40% - Accent3 2 2 5 2" xfId="6482" xr:uid="{00000000-0005-0000-0000-0000A91A0000}"/>
    <cellStyle name="40% - Accent3 2 2 5 2 2" xfId="13760" xr:uid="{00000000-0005-0000-0000-0000AA1A0000}"/>
    <cellStyle name="40% - Accent3 2 2 5 3" xfId="8547" xr:uid="{00000000-0005-0000-0000-0000AB1A0000}"/>
    <cellStyle name="40% - Accent3 2 2 5 3 2" xfId="15590" xr:uid="{00000000-0005-0000-0000-0000AC1A0000}"/>
    <cellStyle name="40% - Accent3 2 2 5 4" xfId="10116" xr:uid="{00000000-0005-0000-0000-0000AD1A0000}"/>
    <cellStyle name="40% - Accent3 2 2 6" xfId="3197" xr:uid="{00000000-0005-0000-0000-0000AE1A0000}"/>
    <cellStyle name="40% - Accent3 2 2 6 2" xfId="7822" xr:uid="{00000000-0005-0000-0000-0000AF1A0000}"/>
    <cellStyle name="40% - Accent3 2 2 6 2 2" xfId="14914" xr:uid="{00000000-0005-0000-0000-0000B01A0000}"/>
    <cellStyle name="40% - Accent3 2 2 6 3" xfId="10708" xr:uid="{00000000-0005-0000-0000-0000B11A0000}"/>
    <cellStyle name="40% - Accent3 2 2 7" xfId="3687" xr:uid="{00000000-0005-0000-0000-0000B21A0000}"/>
    <cellStyle name="40% - Accent3 2 2 7 2" xfId="11195" xr:uid="{00000000-0005-0000-0000-0000B31A0000}"/>
    <cellStyle name="40% - Accent3 2 2 8" xfId="4774" xr:uid="{00000000-0005-0000-0000-0000B41A0000}"/>
    <cellStyle name="40% - Accent3 2 2 8 2" xfId="12052" xr:uid="{00000000-0005-0000-0000-0000B51A0000}"/>
    <cellStyle name="40% - Accent3 2 2 9" xfId="5355" xr:uid="{00000000-0005-0000-0000-0000B61A0000}"/>
    <cellStyle name="40% - Accent3 2 2 9 2" xfId="12633" xr:uid="{00000000-0005-0000-0000-0000B71A0000}"/>
    <cellStyle name="40% - Accent3 2 3" xfId="555" xr:uid="{00000000-0005-0000-0000-0000B81A0000}"/>
    <cellStyle name="40% - Accent3 2 3 10" xfId="7338" xr:uid="{00000000-0005-0000-0000-0000B91A0000}"/>
    <cellStyle name="40% - Accent3 2 3 10 2" xfId="14430" xr:uid="{00000000-0005-0000-0000-0000BA1A0000}"/>
    <cellStyle name="40% - Accent3 2 3 11" xfId="9188" xr:uid="{00000000-0005-0000-0000-0000BB1A0000}"/>
    <cellStyle name="40% - Accent3 2 3 2" xfId="556" xr:uid="{00000000-0005-0000-0000-0000BC1A0000}"/>
    <cellStyle name="40% - Accent3 2 3 2 10" xfId="9189" xr:uid="{00000000-0005-0000-0000-0000BD1A0000}"/>
    <cellStyle name="40% - Accent3 2 3 2 2" xfId="557" xr:uid="{00000000-0005-0000-0000-0000BE1A0000}"/>
    <cellStyle name="40% - Accent3 2 3 2 2 2" xfId="2330" xr:uid="{00000000-0005-0000-0000-0000BF1A0000}"/>
    <cellStyle name="40% - Accent3 2 3 2 2 2 2" xfId="10126" xr:uid="{00000000-0005-0000-0000-0000C01A0000}"/>
    <cellStyle name="40% - Accent3 2 3 2 2 3" xfId="3718" xr:uid="{00000000-0005-0000-0000-0000C11A0000}"/>
    <cellStyle name="40% - Accent3 2 3 2 2 3 2" xfId="11226" xr:uid="{00000000-0005-0000-0000-0000C21A0000}"/>
    <cellStyle name="40% - Accent3 2 3 2 2 4" xfId="6485" xr:uid="{00000000-0005-0000-0000-0000C31A0000}"/>
    <cellStyle name="40% - Accent3 2 3 2 2 4 2" xfId="13763" xr:uid="{00000000-0005-0000-0000-0000C41A0000}"/>
    <cellStyle name="40% - Accent3 2 3 2 2 5" xfId="8208" xr:uid="{00000000-0005-0000-0000-0000C51A0000}"/>
    <cellStyle name="40% - Accent3 2 3 2 2 5 2" xfId="15300" xr:uid="{00000000-0005-0000-0000-0000C61A0000}"/>
    <cellStyle name="40% - Accent3 2 3 2 2 6" xfId="9190" xr:uid="{00000000-0005-0000-0000-0000C71A0000}"/>
    <cellStyle name="40% - Accent3 2 3 2 3" xfId="2329" xr:uid="{00000000-0005-0000-0000-0000C81A0000}"/>
    <cellStyle name="40% - Accent3 2 3 2 3 2" xfId="6486" xr:uid="{00000000-0005-0000-0000-0000C91A0000}"/>
    <cellStyle name="40% - Accent3 2 3 2 3 2 2" xfId="13764" xr:uid="{00000000-0005-0000-0000-0000CA1A0000}"/>
    <cellStyle name="40% - Accent3 2 3 2 3 3" xfId="10125" xr:uid="{00000000-0005-0000-0000-0000CB1A0000}"/>
    <cellStyle name="40% - Accent3 2 3 2 4" xfId="3596" xr:uid="{00000000-0005-0000-0000-0000CC1A0000}"/>
    <cellStyle name="40% - Accent3 2 3 2 4 2" xfId="11104" xr:uid="{00000000-0005-0000-0000-0000CD1A0000}"/>
    <cellStyle name="40% - Accent3 2 3 2 5" xfId="3862" xr:uid="{00000000-0005-0000-0000-0000CE1A0000}"/>
    <cellStyle name="40% - Accent3 2 3 2 5 2" xfId="11370" xr:uid="{00000000-0005-0000-0000-0000CF1A0000}"/>
    <cellStyle name="40% - Accent3 2 3 2 6" xfId="5160" xr:uid="{00000000-0005-0000-0000-0000D01A0000}"/>
    <cellStyle name="40% - Accent3 2 3 2 6 2" xfId="12438" xr:uid="{00000000-0005-0000-0000-0000D11A0000}"/>
    <cellStyle name="40% - Accent3 2 3 2 7" xfId="5741" xr:uid="{00000000-0005-0000-0000-0000D21A0000}"/>
    <cellStyle name="40% - Accent3 2 3 2 7 2" xfId="13019" xr:uid="{00000000-0005-0000-0000-0000D31A0000}"/>
    <cellStyle name="40% - Accent3 2 3 2 8" xfId="6484" xr:uid="{00000000-0005-0000-0000-0000D41A0000}"/>
    <cellStyle name="40% - Accent3 2 3 2 8 2" xfId="13762" xr:uid="{00000000-0005-0000-0000-0000D51A0000}"/>
    <cellStyle name="40% - Accent3 2 3 2 9" xfId="7627" xr:uid="{00000000-0005-0000-0000-0000D61A0000}"/>
    <cellStyle name="40% - Accent3 2 3 2 9 2" xfId="14719" xr:uid="{00000000-0005-0000-0000-0000D71A0000}"/>
    <cellStyle name="40% - Accent3 2 3 3" xfId="558" xr:uid="{00000000-0005-0000-0000-0000D81A0000}"/>
    <cellStyle name="40% - Accent3 2 3 3 2" xfId="2331" xr:uid="{00000000-0005-0000-0000-0000D91A0000}"/>
    <cellStyle name="40% - Accent3 2 3 3 2 2" xfId="10127" xr:uid="{00000000-0005-0000-0000-0000DA1A0000}"/>
    <cellStyle name="40% - Accent3 2 3 3 3" xfId="4101" xr:uid="{00000000-0005-0000-0000-0000DB1A0000}"/>
    <cellStyle name="40% - Accent3 2 3 3 3 2" xfId="11609" xr:uid="{00000000-0005-0000-0000-0000DC1A0000}"/>
    <cellStyle name="40% - Accent3 2 3 3 4" xfId="6487" xr:uid="{00000000-0005-0000-0000-0000DD1A0000}"/>
    <cellStyle name="40% - Accent3 2 3 3 4 2" xfId="13765" xr:uid="{00000000-0005-0000-0000-0000DE1A0000}"/>
    <cellStyle name="40% - Accent3 2 3 3 5" xfId="7919" xr:uid="{00000000-0005-0000-0000-0000DF1A0000}"/>
    <cellStyle name="40% - Accent3 2 3 3 5 2" xfId="15011" xr:uid="{00000000-0005-0000-0000-0000E01A0000}"/>
    <cellStyle name="40% - Accent3 2 3 3 6" xfId="9191" xr:uid="{00000000-0005-0000-0000-0000E11A0000}"/>
    <cellStyle name="40% - Accent3 2 3 4" xfId="2328" xr:uid="{00000000-0005-0000-0000-0000E21A0000}"/>
    <cellStyle name="40% - Accent3 2 3 4 2" xfId="6488" xr:uid="{00000000-0005-0000-0000-0000E31A0000}"/>
    <cellStyle name="40% - Accent3 2 3 4 2 2" xfId="13766" xr:uid="{00000000-0005-0000-0000-0000E41A0000}"/>
    <cellStyle name="40% - Accent3 2 3 4 3" xfId="10124" xr:uid="{00000000-0005-0000-0000-0000E51A0000}"/>
    <cellStyle name="40% - Accent3 2 3 5" xfId="3296" xr:uid="{00000000-0005-0000-0000-0000E61A0000}"/>
    <cellStyle name="40% - Accent3 2 3 5 2" xfId="10807" xr:uid="{00000000-0005-0000-0000-0000E71A0000}"/>
    <cellStyle name="40% - Accent3 2 3 6" xfId="3906" xr:uid="{00000000-0005-0000-0000-0000E81A0000}"/>
    <cellStyle name="40% - Accent3 2 3 6 2" xfId="11414" xr:uid="{00000000-0005-0000-0000-0000E91A0000}"/>
    <cellStyle name="40% - Accent3 2 3 7" xfId="4871" xr:uid="{00000000-0005-0000-0000-0000EA1A0000}"/>
    <cellStyle name="40% - Accent3 2 3 7 2" xfId="12149" xr:uid="{00000000-0005-0000-0000-0000EB1A0000}"/>
    <cellStyle name="40% - Accent3 2 3 8" xfId="5452" xr:uid="{00000000-0005-0000-0000-0000EC1A0000}"/>
    <cellStyle name="40% - Accent3 2 3 8 2" xfId="12730" xr:uid="{00000000-0005-0000-0000-0000ED1A0000}"/>
    <cellStyle name="40% - Accent3 2 3 9" xfId="6483" xr:uid="{00000000-0005-0000-0000-0000EE1A0000}"/>
    <cellStyle name="40% - Accent3 2 3 9 2" xfId="13761" xr:uid="{00000000-0005-0000-0000-0000EF1A0000}"/>
    <cellStyle name="40% - Accent3 2 4" xfId="559" xr:uid="{00000000-0005-0000-0000-0000F01A0000}"/>
    <cellStyle name="40% - Accent3 2 4 10" xfId="9192" xr:uid="{00000000-0005-0000-0000-0000F11A0000}"/>
    <cellStyle name="40% - Accent3 2 4 2" xfId="560" xr:uid="{00000000-0005-0000-0000-0000F21A0000}"/>
    <cellStyle name="40% - Accent3 2 4 2 2" xfId="2333" xr:uid="{00000000-0005-0000-0000-0000F31A0000}"/>
    <cellStyle name="40% - Accent3 2 4 2 2 2" xfId="10129" xr:uid="{00000000-0005-0000-0000-0000F41A0000}"/>
    <cellStyle name="40% - Accent3 2 4 2 3" xfId="4103" xr:uid="{00000000-0005-0000-0000-0000F51A0000}"/>
    <cellStyle name="40% - Accent3 2 4 2 3 2" xfId="11611" xr:uid="{00000000-0005-0000-0000-0000F61A0000}"/>
    <cellStyle name="40% - Accent3 2 4 2 4" xfId="6490" xr:uid="{00000000-0005-0000-0000-0000F71A0000}"/>
    <cellStyle name="40% - Accent3 2 4 2 4 2" xfId="13768" xr:uid="{00000000-0005-0000-0000-0000F81A0000}"/>
    <cellStyle name="40% - Accent3 2 4 2 5" xfId="8065" xr:uid="{00000000-0005-0000-0000-0000F91A0000}"/>
    <cellStyle name="40% - Accent3 2 4 2 5 2" xfId="15157" xr:uid="{00000000-0005-0000-0000-0000FA1A0000}"/>
    <cellStyle name="40% - Accent3 2 4 2 6" xfId="9193" xr:uid="{00000000-0005-0000-0000-0000FB1A0000}"/>
    <cellStyle name="40% - Accent3 2 4 3" xfId="2332" xr:uid="{00000000-0005-0000-0000-0000FC1A0000}"/>
    <cellStyle name="40% - Accent3 2 4 3 2" xfId="6491" xr:uid="{00000000-0005-0000-0000-0000FD1A0000}"/>
    <cellStyle name="40% - Accent3 2 4 3 2 2" xfId="13769" xr:uid="{00000000-0005-0000-0000-0000FE1A0000}"/>
    <cellStyle name="40% - Accent3 2 4 3 3" xfId="10128" xr:uid="{00000000-0005-0000-0000-0000FF1A0000}"/>
    <cellStyle name="40% - Accent3 2 4 4" xfId="3453" xr:uid="{00000000-0005-0000-0000-0000001B0000}"/>
    <cellStyle name="40% - Accent3 2 4 4 2" xfId="10961" xr:uid="{00000000-0005-0000-0000-0000011B0000}"/>
    <cellStyle name="40% - Accent3 2 4 5" xfId="4102" xr:uid="{00000000-0005-0000-0000-0000021B0000}"/>
    <cellStyle name="40% - Accent3 2 4 5 2" xfId="11610" xr:uid="{00000000-0005-0000-0000-0000031B0000}"/>
    <cellStyle name="40% - Accent3 2 4 6" xfId="5017" xr:uid="{00000000-0005-0000-0000-0000041B0000}"/>
    <cellStyle name="40% - Accent3 2 4 6 2" xfId="12295" xr:uid="{00000000-0005-0000-0000-0000051B0000}"/>
    <cellStyle name="40% - Accent3 2 4 7" xfId="5598" xr:uid="{00000000-0005-0000-0000-0000061B0000}"/>
    <cellStyle name="40% - Accent3 2 4 7 2" xfId="12876" xr:uid="{00000000-0005-0000-0000-0000071B0000}"/>
    <cellStyle name="40% - Accent3 2 4 8" xfId="6489" xr:uid="{00000000-0005-0000-0000-0000081B0000}"/>
    <cellStyle name="40% - Accent3 2 4 8 2" xfId="13767" xr:uid="{00000000-0005-0000-0000-0000091B0000}"/>
    <cellStyle name="40% - Accent3 2 4 9" xfId="7484" xr:uid="{00000000-0005-0000-0000-00000A1B0000}"/>
    <cellStyle name="40% - Accent3 2 4 9 2" xfId="14576" xr:uid="{00000000-0005-0000-0000-00000B1B0000}"/>
    <cellStyle name="40% - Accent3 2 5" xfId="561" xr:uid="{00000000-0005-0000-0000-00000C1B0000}"/>
    <cellStyle name="40% - Accent3 2 5 2" xfId="562" xr:uid="{00000000-0005-0000-0000-00000D1B0000}"/>
    <cellStyle name="40% - Accent3 2 5 2 2" xfId="2335" xr:uid="{00000000-0005-0000-0000-00000E1B0000}"/>
    <cellStyle name="40% - Accent3 2 5 2 2 2" xfId="10131" xr:uid="{00000000-0005-0000-0000-00000F1B0000}"/>
    <cellStyle name="40% - Accent3 2 5 2 3" xfId="4105" xr:uid="{00000000-0005-0000-0000-0000101B0000}"/>
    <cellStyle name="40% - Accent3 2 5 2 3 2" xfId="11613" xr:uid="{00000000-0005-0000-0000-0000111B0000}"/>
    <cellStyle name="40% - Accent3 2 5 2 4" xfId="6493" xr:uid="{00000000-0005-0000-0000-0000121B0000}"/>
    <cellStyle name="40% - Accent3 2 5 2 4 2" xfId="13771" xr:uid="{00000000-0005-0000-0000-0000131B0000}"/>
    <cellStyle name="40% - Accent3 2 5 2 5" xfId="9195" xr:uid="{00000000-0005-0000-0000-0000141B0000}"/>
    <cellStyle name="40% - Accent3 2 5 3" xfId="2334" xr:uid="{00000000-0005-0000-0000-0000151B0000}"/>
    <cellStyle name="40% - Accent3 2 5 3 2" xfId="10130" xr:uid="{00000000-0005-0000-0000-0000161B0000}"/>
    <cellStyle name="40% - Accent3 2 5 4" xfId="4104" xr:uid="{00000000-0005-0000-0000-0000171B0000}"/>
    <cellStyle name="40% - Accent3 2 5 4 2" xfId="11612" xr:uid="{00000000-0005-0000-0000-0000181B0000}"/>
    <cellStyle name="40% - Accent3 2 5 5" xfId="6492" xr:uid="{00000000-0005-0000-0000-0000191B0000}"/>
    <cellStyle name="40% - Accent3 2 5 5 2" xfId="13770" xr:uid="{00000000-0005-0000-0000-00001A1B0000}"/>
    <cellStyle name="40% - Accent3 2 5 6" xfId="8303" xr:uid="{00000000-0005-0000-0000-00001B1B0000}"/>
    <cellStyle name="40% - Accent3 2 5 6 2" xfId="15395" xr:uid="{00000000-0005-0000-0000-00001C1B0000}"/>
    <cellStyle name="40% - Accent3 2 5 7" xfId="9194" xr:uid="{00000000-0005-0000-0000-00001D1B0000}"/>
    <cellStyle name="40% - Accent3 2 6" xfId="563" xr:uid="{00000000-0005-0000-0000-00001E1B0000}"/>
    <cellStyle name="40% - Accent3 2 6 2" xfId="2336" xr:uid="{00000000-0005-0000-0000-00001F1B0000}"/>
    <cellStyle name="40% - Accent3 2 6 2 2" xfId="10132" xr:uid="{00000000-0005-0000-0000-0000201B0000}"/>
    <cellStyle name="40% - Accent3 2 6 3" xfId="4106" xr:uid="{00000000-0005-0000-0000-0000211B0000}"/>
    <cellStyle name="40% - Accent3 2 6 3 2" xfId="11614" xr:uid="{00000000-0005-0000-0000-0000221B0000}"/>
    <cellStyle name="40% - Accent3 2 6 4" xfId="6494" xr:uid="{00000000-0005-0000-0000-0000231B0000}"/>
    <cellStyle name="40% - Accent3 2 6 4 2" xfId="13772" xr:uid="{00000000-0005-0000-0000-0000241B0000}"/>
    <cellStyle name="40% - Accent3 2 6 5" xfId="8412" xr:uid="{00000000-0005-0000-0000-0000251B0000}"/>
    <cellStyle name="40% - Accent3 2 6 5 2" xfId="15455" xr:uid="{00000000-0005-0000-0000-0000261B0000}"/>
    <cellStyle name="40% - Accent3 2 6 6" xfId="9196" xr:uid="{00000000-0005-0000-0000-0000271B0000}"/>
    <cellStyle name="40% - Accent3 2 7" xfId="564" xr:uid="{00000000-0005-0000-0000-0000281B0000}"/>
    <cellStyle name="40% - Accent3 2 7 2" xfId="2337" xr:uid="{00000000-0005-0000-0000-0000291B0000}"/>
    <cellStyle name="40% - Accent3 2 7 2 2" xfId="10133" xr:uid="{00000000-0005-0000-0000-00002A1B0000}"/>
    <cellStyle name="40% - Accent3 2 7 3" xfId="4107" xr:uid="{00000000-0005-0000-0000-00002B1B0000}"/>
    <cellStyle name="40% - Accent3 2 7 3 2" xfId="11615" xr:uid="{00000000-0005-0000-0000-00002C1B0000}"/>
    <cellStyle name="40% - Accent3 2 7 4" xfId="6495" xr:uid="{00000000-0005-0000-0000-00002D1B0000}"/>
    <cellStyle name="40% - Accent3 2 7 4 2" xfId="13773" xr:uid="{00000000-0005-0000-0000-00002E1B0000}"/>
    <cellStyle name="40% - Accent3 2 7 5" xfId="8501" xr:uid="{00000000-0005-0000-0000-00002F1B0000}"/>
    <cellStyle name="40% - Accent3 2 7 5 2" xfId="15544" xr:uid="{00000000-0005-0000-0000-0000301B0000}"/>
    <cellStyle name="40% - Accent3 2 7 6" xfId="9197" xr:uid="{00000000-0005-0000-0000-0000311B0000}"/>
    <cellStyle name="40% - Accent3 2 8" xfId="1823" xr:uid="{00000000-0005-0000-0000-0000321B0000}"/>
    <cellStyle name="40% - Accent3 2 8 2" xfId="4108" xr:uid="{00000000-0005-0000-0000-0000331B0000}"/>
    <cellStyle name="40% - Accent3 2 8 2 2" xfId="11616" xr:uid="{00000000-0005-0000-0000-0000341B0000}"/>
    <cellStyle name="40% - Accent3 2 8 3" xfId="6496" xr:uid="{00000000-0005-0000-0000-0000351B0000}"/>
    <cellStyle name="40% - Accent3 2 8 3 2" xfId="13774" xr:uid="{00000000-0005-0000-0000-0000361B0000}"/>
    <cellStyle name="40% - Accent3 2 8 4" xfId="7776" xr:uid="{00000000-0005-0000-0000-0000371B0000}"/>
    <cellStyle name="40% - Accent3 2 8 4 2" xfId="14868" xr:uid="{00000000-0005-0000-0000-0000381B0000}"/>
    <cellStyle name="40% - Accent3 2 8 5" xfId="9619" xr:uid="{00000000-0005-0000-0000-0000391B0000}"/>
    <cellStyle name="40% - Accent3 2 9" xfId="2319" xr:uid="{00000000-0005-0000-0000-00003A1B0000}"/>
    <cellStyle name="40% - Accent3 2 9 2" xfId="4109" xr:uid="{00000000-0005-0000-0000-00003B1B0000}"/>
    <cellStyle name="40% - Accent3 2 9 2 2" xfId="11617" xr:uid="{00000000-0005-0000-0000-00003C1B0000}"/>
    <cellStyle name="40% - Accent3 2 9 3" xfId="6497" xr:uid="{00000000-0005-0000-0000-00003D1B0000}"/>
    <cellStyle name="40% - Accent3 2 9 3 2" xfId="13775" xr:uid="{00000000-0005-0000-0000-00003E1B0000}"/>
    <cellStyle name="40% - Accent3 2 9 4" xfId="10115" xr:uid="{00000000-0005-0000-0000-00003F1B0000}"/>
    <cellStyle name="40% - Accent3 20" xfId="1797" xr:uid="{00000000-0005-0000-0000-0000401B0000}"/>
    <cellStyle name="40% - Accent3 20 2" xfId="4110" xr:uid="{00000000-0005-0000-0000-0000411B0000}"/>
    <cellStyle name="40% - Accent3 20 2 2" xfId="11618" xr:uid="{00000000-0005-0000-0000-0000421B0000}"/>
    <cellStyle name="40% - Accent3 20 3" xfId="6498" xr:uid="{00000000-0005-0000-0000-0000431B0000}"/>
    <cellStyle name="40% - Accent3 20 3 2" xfId="13776" xr:uid="{00000000-0005-0000-0000-0000441B0000}"/>
    <cellStyle name="40% - Accent3 20 4" xfId="9602" xr:uid="{00000000-0005-0000-0000-0000451B0000}"/>
    <cellStyle name="40% - Accent3 21" xfId="2308" xr:uid="{00000000-0005-0000-0000-0000461B0000}"/>
    <cellStyle name="40% - Accent3 21 2" xfId="4111" xr:uid="{00000000-0005-0000-0000-0000471B0000}"/>
    <cellStyle name="40% - Accent3 21 2 2" xfId="11619" xr:uid="{00000000-0005-0000-0000-0000481B0000}"/>
    <cellStyle name="40% - Accent3 21 3" xfId="6499" xr:uid="{00000000-0005-0000-0000-0000491B0000}"/>
    <cellStyle name="40% - Accent3 21 3 2" xfId="13777" xr:uid="{00000000-0005-0000-0000-00004A1B0000}"/>
    <cellStyle name="40% - Accent3 21 4" xfId="10104" xr:uid="{00000000-0005-0000-0000-00004B1B0000}"/>
    <cellStyle name="40% - Accent3 22" xfId="3035" xr:uid="{00000000-0005-0000-0000-00004C1B0000}"/>
    <cellStyle name="40% - Accent3 22 2" xfId="10546" xr:uid="{00000000-0005-0000-0000-00004D1B0000}"/>
    <cellStyle name="40% - Accent3 23" xfId="3782" xr:uid="{00000000-0005-0000-0000-00004E1B0000}"/>
    <cellStyle name="40% - Accent3 23 2" xfId="11290" xr:uid="{00000000-0005-0000-0000-00004F1B0000}"/>
    <cellStyle name="40% - Accent3 24" xfId="4674" xr:uid="{00000000-0005-0000-0000-0000501B0000}"/>
    <cellStyle name="40% - Accent3 24 2" xfId="11952" xr:uid="{00000000-0005-0000-0000-0000511B0000}"/>
    <cellStyle name="40% - Accent3 25" xfId="5255" xr:uid="{00000000-0005-0000-0000-0000521B0000}"/>
    <cellStyle name="40% - Accent3 25 2" xfId="12533" xr:uid="{00000000-0005-0000-0000-0000531B0000}"/>
    <cellStyle name="40% - Accent3 26" xfId="6456" xr:uid="{00000000-0005-0000-0000-0000541B0000}"/>
    <cellStyle name="40% - Accent3 26 2" xfId="13734" xr:uid="{00000000-0005-0000-0000-0000551B0000}"/>
    <cellStyle name="40% - Accent3 27" xfId="7121" xr:uid="{00000000-0005-0000-0000-0000561B0000}"/>
    <cellStyle name="40% - Accent3 27 2" xfId="14213" xr:uid="{00000000-0005-0000-0000-0000571B0000}"/>
    <cellStyle name="40% - Accent3 28" xfId="7141" xr:uid="{00000000-0005-0000-0000-0000581B0000}"/>
    <cellStyle name="40% - Accent3 28 2" xfId="14233" xr:uid="{00000000-0005-0000-0000-0000591B0000}"/>
    <cellStyle name="40% - Accent3 29" xfId="535" xr:uid="{00000000-0005-0000-0000-00005A1B0000}"/>
    <cellStyle name="40% - Accent3 29 2" xfId="9168" xr:uid="{00000000-0005-0000-0000-00005B1B0000}"/>
    <cellStyle name="40% - Accent3 3" xfId="565" xr:uid="{00000000-0005-0000-0000-00005C1B0000}"/>
    <cellStyle name="40% - Accent3 3 10" xfId="5332" xr:uid="{00000000-0005-0000-0000-00005D1B0000}"/>
    <cellStyle name="40% - Accent3 3 10 2" xfId="12610" xr:uid="{00000000-0005-0000-0000-00005E1B0000}"/>
    <cellStyle name="40% - Accent3 3 11" xfId="6500" xr:uid="{00000000-0005-0000-0000-00005F1B0000}"/>
    <cellStyle name="40% - Accent3 3 11 2" xfId="13778" xr:uid="{00000000-0005-0000-0000-0000601B0000}"/>
    <cellStyle name="40% - Accent3 3 12" xfId="7218" xr:uid="{00000000-0005-0000-0000-0000611B0000}"/>
    <cellStyle name="40% - Accent3 3 12 2" xfId="14310" xr:uid="{00000000-0005-0000-0000-0000621B0000}"/>
    <cellStyle name="40% - Accent3 3 13" xfId="9198" xr:uid="{00000000-0005-0000-0000-0000631B0000}"/>
    <cellStyle name="40% - Accent3 3 2" xfId="566" xr:uid="{00000000-0005-0000-0000-0000641B0000}"/>
    <cellStyle name="40% - Accent3 3 2 10" xfId="7361" xr:uid="{00000000-0005-0000-0000-0000651B0000}"/>
    <cellStyle name="40% - Accent3 3 2 10 2" xfId="14453" xr:uid="{00000000-0005-0000-0000-0000661B0000}"/>
    <cellStyle name="40% - Accent3 3 2 11" xfId="9199" xr:uid="{00000000-0005-0000-0000-0000671B0000}"/>
    <cellStyle name="40% - Accent3 3 2 2" xfId="567" xr:uid="{00000000-0005-0000-0000-0000681B0000}"/>
    <cellStyle name="40% - Accent3 3 2 2 10" xfId="9200" xr:uid="{00000000-0005-0000-0000-0000691B0000}"/>
    <cellStyle name="40% - Accent3 3 2 2 2" xfId="568" xr:uid="{00000000-0005-0000-0000-00006A1B0000}"/>
    <cellStyle name="40% - Accent3 3 2 2 2 2" xfId="2341" xr:uid="{00000000-0005-0000-0000-00006B1B0000}"/>
    <cellStyle name="40% - Accent3 3 2 2 2 2 2" xfId="10137" xr:uid="{00000000-0005-0000-0000-00006C1B0000}"/>
    <cellStyle name="40% - Accent3 3 2 2 2 3" xfId="4115" xr:uid="{00000000-0005-0000-0000-00006D1B0000}"/>
    <cellStyle name="40% - Accent3 3 2 2 2 3 2" xfId="11623" xr:uid="{00000000-0005-0000-0000-00006E1B0000}"/>
    <cellStyle name="40% - Accent3 3 2 2 2 4" xfId="6503" xr:uid="{00000000-0005-0000-0000-00006F1B0000}"/>
    <cellStyle name="40% - Accent3 3 2 2 2 4 2" xfId="13781" xr:uid="{00000000-0005-0000-0000-0000701B0000}"/>
    <cellStyle name="40% - Accent3 3 2 2 2 5" xfId="8231" xr:uid="{00000000-0005-0000-0000-0000711B0000}"/>
    <cellStyle name="40% - Accent3 3 2 2 2 5 2" xfId="15323" xr:uid="{00000000-0005-0000-0000-0000721B0000}"/>
    <cellStyle name="40% - Accent3 3 2 2 2 6" xfId="9201" xr:uid="{00000000-0005-0000-0000-0000731B0000}"/>
    <cellStyle name="40% - Accent3 3 2 2 3" xfId="2340" xr:uid="{00000000-0005-0000-0000-0000741B0000}"/>
    <cellStyle name="40% - Accent3 3 2 2 3 2" xfId="6504" xr:uid="{00000000-0005-0000-0000-0000751B0000}"/>
    <cellStyle name="40% - Accent3 3 2 2 3 2 2" xfId="13782" xr:uid="{00000000-0005-0000-0000-0000761B0000}"/>
    <cellStyle name="40% - Accent3 3 2 2 3 3" xfId="10136" xr:uid="{00000000-0005-0000-0000-0000771B0000}"/>
    <cellStyle name="40% - Accent3 3 2 2 4" xfId="3619" xr:uid="{00000000-0005-0000-0000-0000781B0000}"/>
    <cellStyle name="40% - Accent3 3 2 2 4 2" xfId="11127" xr:uid="{00000000-0005-0000-0000-0000791B0000}"/>
    <cellStyle name="40% - Accent3 3 2 2 5" xfId="4114" xr:uid="{00000000-0005-0000-0000-00007A1B0000}"/>
    <cellStyle name="40% - Accent3 3 2 2 5 2" xfId="11622" xr:uid="{00000000-0005-0000-0000-00007B1B0000}"/>
    <cellStyle name="40% - Accent3 3 2 2 6" xfId="5183" xr:uid="{00000000-0005-0000-0000-00007C1B0000}"/>
    <cellStyle name="40% - Accent3 3 2 2 6 2" xfId="12461" xr:uid="{00000000-0005-0000-0000-00007D1B0000}"/>
    <cellStyle name="40% - Accent3 3 2 2 7" xfId="5764" xr:uid="{00000000-0005-0000-0000-00007E1B0000}"/>
    <cellStyle name="40% - Accent3 3 2 2 7 2" xfId="13042" xr:uid="{00000000-0005-0000-0000-00007F1B0000}"/>
    <cellStyle name="40% - Accent3 3 2 2 8" xfId="6502" xr:uid="{00000000-0005-0000-0000-0000801B0000}"/>
    <cellStyle name="40% - Accent3 3 2 2 8 2" xfId="13780" xr:uid="{00000000-0005-0000-0000-0000811B0000}"/>
    <cellStyle name="40% - Accent3 3 2 2 9" xfId="7650" xr:uid="{00000000-0005-0000-0000-0000821B0000}"/>
    <cellStyle name="40% - Accent3 3 2 2 9 2" xfId="14742" xr:uid="{00000000-0005-0000-0000-0000831B0000}"/>
    <cellStyle name="40% - Accent3 3 2 3" xfId="569" xr:uid="{00000000-0005-0000-0000-0000841B0000}"/>
    <cellStyle name="40% - Accent3 3 2 3 2" xfId="2342" xr:uid="{00000000-0005-0000-0000-0000851B0000}"/>
    <cellStyle name="40% - Accent3 3 2 3 2 2" xfId="10138" xr:uid="{00000000-0005-0000-0000-0000861B0000}"/>
    <cellStyle name="40% - Accent3 3 2 3 3" xfId="4116" xr:uid="{00000000-0005-0000-0000-0000871B0000}"/>
    <cellStyle name="40% - Accent3 3 2 3 3 2" xfId="11624" xr:uid="{00000000-0005-0000-0000-0000881B0000}"/>
    <cellStyle name="40% - Accent3 3 2 3 4" xfId="6505" xr:uid="{00000000-0005-0000-0000-0000891B0000}"/>
    <cellStyle name="40% - Accent3 3 2 3 4 2" xfId="13783" xr:uid="{00000000-0005-0000-0000-00008A1B0000}"/>
    <cellStyle name="40% - Accent3 3 2 3 5" xfId="7942" xr:uid="{00000000-0005-0000-0000-00008B1B0000}"/>
    <cellStyle name="40% - Accent3 3 2 3 5 2" xfId="15034" xr:uid="{00000000-0005-0000-0000-00008C1B0000}"/>
    <cellStyle name="40% - Accent3 3 2 3 6" xfId="9202" xr:uid="{00000000-0005-0000-0000-00008D1B0000}"/>
    <cellStyle name="40% - Accent3 3 2 4" xfId="2339" xr:uid="{00000000-0005-0000-0000-00008E1B0000}"/>
    <cellStyle name="40% - Accent3 3 2 4 2" xfId="6506" xr:uid="{00000000-0005-0000-0000-00008F1B0000}"/>
    <cellStyle name="40% - Accent3 3 2 4 2 2" xfId="13784" xr:uid="{00000000-0005-0000-0000-0000901B0000}"/>
    <cellStyle name="40% - Accent3 3 2 4 3" xfId="10135" xr:uid="{00000000-0005-0000-0000-0000911B0000}"/>
    <cellStyle name="40% - Accent3 3 2 5" xfId="3319" xr:uid="{00000000-0005-0000-0000-0000921B0000}"/>
    <cellStyle name="40% - Accent3 3 2 5 2" xfId="10830" xr:uid="{00000000-0005-0000-0000-0000931B0000}"/>
    <cellStyle name="40% - Accent3 3 2 6" xfId="4113" xr:uid="{00000000-0005-0000-0000-0000941B0000}"/>
    <cellStyle name="40% - Accent3 3 2 6 2" xfId="11621" xr:uid="{00000000-0005-0000-0000-0000951B0000}"/>
    <cellStyle name="40% - Accent3 3 2 7" xfId="4894" xr:uid="{00000000-0005-0000-0000-0000961B0000}"/>
    <cellStyle name="40% - Accent3 3 2 7 2" xfId="12172" xr:uid="{00000000-0005-0000-0000-0000971B0000}"/>
    <cellStyle name="40% - Accent3 3 2 8" xfId="5475" xr:uid="{00000000-0005-0000-0000-0000981B0000}"/>
    <cellStyle name="40% - Accent3 3 2 8 2" xfId="12753" xr:uid="{00000000-0005-0000-0000-0000991B0000}"/>
    <cellStyle name="40% - Accent3 3 2 9" xfId="6501" xr:uid="{00000000-0005-0000-0000-00009A1B0000}"/>
    <cellStyle name="40% - Accent3 3 2 9 2" xfId="13779" xr:uid="{00000000-0005-0000-0000-00009B1B0000}"/>
    <cellStyle name="40% - Accent3 3 3" xfId="570" xr:uid="{00000000-0005-0000-0000-00009C1B0000}"/>
    <cellStyle name="40% - Accent3 3 3 10" xfId="9203" xr:uid="{00000000-0005-0000-0000-00009D1B0000}"/>
    <cellStyle name="40% - Accent3 3 3 2" xfId="571" xr:uid="{00000000-0005-0000-0000-00009E1B0000}"/>
    <cellStyle name="40% - Accent3 3 3 2 2" xfId="2344" xr:uid="{00000000-0005-0000-0000-00009F1B0000}"/>
    <cellStyle name="40% - Accent3 3 3 2 2 2" xfId="10140" xr:uid="{00000000-0005-0000-0000-0000A01B0000}"/>
    <cellStyle name="40% - Accent3 3 3 2 3" xfId="4118" xr:uid="{00000000-0005-0000-0000-0000A11B0000}"/>
    <cellStyle name="40% - Accent3 3 3 2 3 2" xfId="11626" xr:uid="{00000000-0005-0000-0000-0000A21B0000}"/>
    <cellStyle name="40% - Accent3 3 3 2 4" xfId="6508" xr:uid="{00000000-0005-0000-0000-0000A31B0000}"/>
    <cellStyle name="40% - Accent3 3 3 2 4 2" xfId="13786" xr:uid="{00000000-0005-0000-0000-0000A41B0000}"/>
    <cellStyle name="40% - Accent3 3 3 2 5" xfId="8088" xr:uid="{00000000-0005-0000-0000-0000A51B0000}"/>
    <cellStyle name="40% - Accent3 3 3 2 5 2" xfId="15180" xr:uid="{00000000-0005-0000-0000-0000A61B0000}"/>
    <cellStyle name="40% - Accent3 3 3 2 6" xfId="9204" xr:uid="{00000000-0005-0000-0000-0000A71B0000}"/>
    <cellStyle name="40% - Accent3 3 3 3" xfId="2343" xr:uid="{00000000-0005-0000-0000-0000A81B0000}"/>
    <cellStyle name="40% - Accent3 3 3 3 2" xfId="6509" xr:uid="{00000000-0005-0000-0000-0000A91B0000}"/>
    <cellStyle name="40% - Accent3 3 3 3 2 2" xfId="13787" xr:uid="{00000000-0005-0000-0000-0000AA1B0000}"/>
    <cellStyle name="40% - Accent3 3 3 3 3" xfId="10139" xr:uid="{00000000-0005-0000-0000-0000AB1B0000}"/>
    <cellStyle name="40% - Accent3 3 3 4" xfId="3476" xr:uid="{00000000-0005-0000-0000-0000AC1B0000}"/>
    <cellStyle name="40% - Accent3 3 3 4 2" xfId="10984" xr:uid="{00000000-0005-0000-0000-0000AD1B0000}"/>
    <cellStyle name="40% - Accent3 3 3 5" xfId="4117" xr:uid="{00000000-0005-0000-0000-0000AE1B0000}"/>
    <cellStyle name="40% - Accent3 3 3 5 2" xfId="11625" xr:uid="{00000000-0005-0000-0000-0000AF1B0000}"/>
    <cellStyle name="40% - Accent3 3 3 6" xfId="5040" xr:uid="{00000000-0005-0000-0000-0000B01B0000}"/>
    <cellStyle name="40% - Accent3 3 3 6 2" xfId="12318" xr:uid="{00000000-0005-0000-0000-0000B11B0000}"/>
    <cellStyle name="40% - Accent3 3 3 7" xfId="5621" xr:uid="{00000000-0005-0000-0000-0000B21B0000}"/>
    <cellStyle name="40% - Accent3 3 3 7 2" xfId="12899" xr:uid="{00000000-0005-0000-0000-0000B31B0000}"/>
    <cellStyle name="40% - Accent3 3 3 8" xfId="6507" xr:uid="{00000000-0005-0000-0000-0000B41B0000}"/>
    <cellStyle name="40% - Accent3 3 3 8 2" xfId="13785" xr:uid="{00000000-0005-0000-0000-0000B51B0000}"/>
    <cellStyle name="40% - Accent3 3 3 9" xfId="7507" xr:uid="{00000000-0005-0000-0000-0000B61B0000}"/>
    <cellStyle name="40% - Accent3 3 3 9 2" xfId="14599" xr:uid="{00000000-0005-0000-0000-0000B71B0000}"/>
    <cellStyle name="40% - Accent3 3 4" xfId="572" xr:uid="{00000000-0005-0000-0000-0000B81B0000}"/>
    <cellStyle name="40% - Accent3 3 4 2" xfId="2345" xr:uid="{00000000-0005-0000-0000-0000B91B0000}"/>
    <cellStyle name="40% - Accent3 3 4 2 2" xfId="10141" xr:uid="{00000000-0005-0000-0000-0000BA1B0000}"/>
    <cellStyle name="40% - Accent3 3 4 3" xfId="4119" xr:uid="{00000000-0005-0000-0000-0000BB1B0000}"/>
    <cellStyle name="40% - Accent3 3 4 3 2" xfId="11627" xr:uid="{00000000-0005-0000-0000-0000BC1B0000}"/>
    <cellStyle name="40% - Accent3 3 4 4" xfId="6510" xr:uid="{00000000-0005-0000-0000-0000BD1B0000}"/>
    <cellStyle name="40% - Accent3 3 4 4 2" xfId="13788" xr:uid="{00000000-0005-0000-0000-0000BE1B0000}"/>
    <cellStyle name="40% - Accent3 3 4 5" xfId="8435" xr:uid="{00000000-0005-0000-0000-0000BF1B0000}"/>
    <cellStyle name="40% - Accent3 3 4 5 2" xfId="15478" xr:uid="{00000000-0005-0000-0000-0000C01B0000}"/>
    <cellStyle name="40% - Accent3 3 4 6" xfId="9205" xr:uid="{00000000-0005-0000-0000-0000C11B0000}"/>
    <cellStyle name="40% - Accent3 3 5" xfId="573" xr:uid="{00000000-0005-0000-0000-0000C21B0000}"/>
    <cellStyle name="40% - Accent3 3 5 2" xfId="2346" xr:uid="{00000000-0005-0000-0000-0000C31B0000}"/>
    <cellStyle name="40% - Accent3 3 5 2 2" xfId="10142" xr:uid="{00000000-0005-0000-0000-0000C41B0000}"/>
    <cellStyle name="40% - Accent3 3 5 3" xfId="4120" xr:uid="{00000000-0005-0000-0000-0000C51B0000}"/>
    <cellStyle name="40% - Accent3 3 5 3 2" xfId="11628" xr:uid="{00000000-0005-0000-0000-0000C61B0000}"/>
    <cellStyle name="40% - Accent3 3 5 4" xfId="6511" xr:uid="{00000000-0005-0000-0000-0000C71B0000}"/>
    <cellStyle name="40% - Accent3 3 5 4 2" xfId="13789" xr:uid="{00000000-0005-0000-0000-0000C81B0000}"/>
    <cellStyle name="40% - Accent3 3 5 5" xfId="8524" xr:uid="{00000000-0005-0000-0000-0000C91B0000}"/>
    <cellStyle name="40% - Accent3 3 5 5 2" xfId="15567" xr:uid="{00000000-0005-0000-0000-0000CA1B0000}"/>
    <cellStyle name="40% - Accent3 3 5 6" xfId="9206" xr:uid="{00000000-0005-0000-0000-0000CB1B0000}"/>
    <cellStyle name="40% - Accent3 3 6" xfId="2338" xr:uid="{00000000-0005-0000-0000-0000CC1B0000}"/>
    <cellStyle name="40% - Accent3 3 6 2" xfId="6512" xr:uid="{00000000-0005-0000-0000-0000CD1B0000}"/>
    <cellStyle name="40% - Accent3 3 6 2 2" xfId="13790" xr:uid="{00000000-0005-0000-0000-0000CE1B0000}"/>
    <cellStyle name="40% - Accent3 3 6 3" xfId="7799" xr:uid="{00000000-0005-0000-0000-0000CF1B0000}"/>
    <cellStyle name="40% - Accent3 3 6 3 2" xfId="14891" xr:uid="{00000000-0005-0000-0000-0000D01B0000}"/>
    <cellStyle name="40% - Accent3 3 6 4" xfId="10134" xr:uid="{00000000-0005-0000-0000-0000D11B0000}"/>
    <cellStyle name="40% - Accent3 3 7" xfId="3171" xr:uid="{00000000-0005-0000-0000-0000D21B0000}"/>
    <cellStyle name="40% - Accent3 3 7 2" xfId="10682" xr:uid="{00000000-0005-0000-0000-0000D31B0000}"/>
    <cellStyle name="40% - Accent3 3 8" xfId="4112" xr:uid="{00000000-0005-0000-0000-0000D41B0000}"/>
    <cellStyle name="40% - Accent3 3 8 2" xfId="11620" xr:uid="{00000000-0005-0000-0000-0000D51B0000}"/>
    <cellStyle name="40% - Accent3 3 9" xfId="4751" xr:uid="{00000000-0005-0000-0000-0000D61B0000}"/>
    <cellStyle name="40% - Accent3 3 9 2" xfId="12029" xr:uid="{00000000-0005-0000-0000-0000D71B0000}"/>
    <cellStyle name="40% - Accent3 30" xfId="8592" xr:uid="{00000000-0005-0000-0000-0000D81B0000}"/>
    <cellStyle name="40% - Accent3 30 2" xfId="15635" xr:uid="{00000000-0005-0000-0000-0000D91B0000}"/>
    <cellStyle name="40% - Accent3 31" xfId="8682" xr:uid="{00000000-0005-0000-0000-0000DA1B0000}"/>
    <cellStyle name="40% - Accent3 4" xfId="574" xr:uid="{00000000-0005-0000-0000-0000DB1B0000}"/>
    <cellStyle name="40% - Accent3 4 10" xfId="6513" xr:uid="{00000000-0005-0000-0000-0000DC1B0000}"/>
    <cellStyle name="40% - Accent3 4 10 2" xfId="13791" xr:uid="{00000000-0005-0000-0000-0000DD1B0000}"/>
    <cellStyle name="40% - Accent3 4 11" xfId="7175" xr:uid="{00000000-0005-0000-0000-0000DE1B0000}"/>
    <cellStyle name="40% - Accent3 4 11 2" xfId="14267" xr:uid="{00000000-0005-0000-0000-0000DF1B0000}"/>
    <cellStyle name="40% - Accent3 4 12" xfId="9207" xr:uid="{00000000-0005-0000-0000-0000E01B0000}"/>
    <cellStyle name="40% - Accent3 4 2" xfId="575" xr:uid="{00000000-0005-0000-0000-0000E11B0000}"/>
    <cellStyle name="40% - Accent3 4 2 10" xfId="7318" xr:uid="{00000000-0005-0000-0000-0000E21B0000}"/>
    <cellStyle name="40% - Accent3 4 2 10 2" xfId="14410" xr:uid="{00000000-0005-0000-0000-0000E31B0000}"/>
    <cellStyle name="40% - Accent3 4 2 11" xfId="9208" xr:uid="{00000000-0005-0000-0000-0000E41B0000}"/>
    <cellStyle name="40% - Accent3 4 2 2" xfId="576" xr:uid="{00000000-0005-0000-0000-0000E51B0000}"/>
    <cellStyle name="40% - Accent3 4 2 2 10" xfId="9209" xr:uid="{00000000-0005-0000-0000-0000E61B0000}"/>
    <cellStyle name="40% - Accent3 4 2 2 2" xfId="577" xr:uid="{00000000-0005-0000-0000-0000E71B0000}"/>
    <cellStyle name="40% - Accent3 4 2 2 2 2" xfId="2350" xr:uid="{00000000-0005-0000-0000-0000E81B0000}"/>
    <cellStyle name="40% - Accent3 4 2 2 2 2 2" xfId="10146" xr:uid="{00000000-0005-0000-0000-0000E91B0000}"/>
    <cellStyle name="40% - Accent3 4 2 2 2 3" xfId="4124" xr:uid="{00000000-0005-0000-0000-0000EA1B0000}"/>
    <cellStyle name="40% - Accent3 4 2 2 2 3 2" xfId="11632" xr:uid="{00000000-0005-0000-0000-0000EB1B0000}"/>
    <cellStyle name="40% - Accent3 4 2 2 2 4" xfId="6516" xr:uid="{00000000-0005-0000-0000-0000EC1B0000}"/>
    <cellStyle name="40% - Accent3 4 2 2 2 4 2" xfId="13794" xr:uid="{00000000-0005-0000-0000-0000ED1B0000}"/>
    <cellStyle name="40% - Accent3 4 2 2 2 5" xfId="8188" xr:uid="{00000000-0005-0000-0000-0000EE1B0000}"/>
    <cellStyle name="40% - Accent3 4 2 2 2 5 2" xfId="15280" xr:uid="{00000000-0005-0000-0000-0000EF1B0000}"/>
    <cellStyle name="40% - Accent3 4 2 2 2 6" xfId="9210" xr:uid="{00000000-0005-0000-0000-0000F01B0000}"/>
    <cellStyle name="40% - Accent3 4 2 2 3" xfId="2349" xr:uid="{00000000-0005-0000-0000-0000F11B0000}"/>
    <cellStyle name="40% - Accent3 4 2 2 3 2" xfId="6517" xr:uid="{00000000-0005-0000-0000-0000F21B0000}"/>
    <cellStyle name="40% - Accent3 4 2 2 3 2 2" xfId="13795" xr:uid="{00000000-0005-0000-0000-0000F31B0000}"/>
    <cellStyle name="40% - Accent3 4 2 2 3 3" xfId="10145" xr:uid="{00000000-0005-0000-0000-0000F41B0000}"/>
    <cellStyle name="40% - Accent3 4 2 2 4" xfId="3576" xr:uid="{00000000-0005-0000-0000-0000F51B0000}"/>
    <cellStyle name="40% - Accent3 4 2 2 4 2" xfId="11084" xr:uid="{00000000-0005-0000-0000-0000F61B0000}"/>
    <cellStyle name="40% - Accent3 4 2 2 5" xfId="4123" xr:uid="{00000000-0005-0000-0000-0000F71B0000}"/>
    <cellStyle name="40% - Accent3 4 2 2 5 2" xfId="11631" xr:uid="{00000000-0005-0000-0000-0000F81B0000}"/>
    <cellStyle name="40% - Accent3 4 2 2 6" xfId="5140" xr:uid="{00000000-0005-0000-0000-0000F91B0000}"/>
    <cellStyle name="40% - Accent3 4 2 2 6 2" xfId="12418" xr:uid="{00000000-0005-0000-0000-0000FA1B0000}"/>
    <cellStyle name="40% - Accent3 4 2 2 7" xfId="5721" xr:uid="{00000000-0005-0000-0000-0000FB1B0000}"/>
    <cellStyle name="40% - Accent3 4 2 2 7 2" xfId="12999" xr:uid="{00000000-0005-0000-0000-0000FC1B0000}"/>
    <cellStyle name="40% - Accent3 4 2 2 8" xfId="6515" xr:uid="{00000000-0005-0000-0000-0000FD1B0000}"/>
    <cellStyle name="40% - Accent3 4 2 2 8 2" xfId="13793" xr:uid="{00000000-0005-0000-0000-0000FE1B0000}"/>
    <cellStyle name="40% - Accent3 4 2 2 9" xfId="7607" xr:uid="{00000000-0005-0000-0000-0000FF1B0000}"/>
    <cellStyle name="40% - Accent3 4 2 2 9 2" xfId="14699" xr:uid="{00000000-0005-0000-0000-0000001C0000}"/>
    <cellStyle name="40% - Accent3 4 2 3" xfId="578" xr:uid="{00000000-0005-0000-0000-0000011C0000}"/>
    <cellStyle name="40% - Accent3 4 2 3 2" xfId="2351" xr:uid="{00000000-0005-0000-0000-0000021C0000}"/>
    <cellStyle name="40% - Accent3 4 2 3 2 2" xfId="10147" xr:uid="{00000000-0005-0000-0000-0000031C0000}"/>
    <cellStyle name="40% - Accent3 4 2 3 3" xfId="4125" xr:uid="{00000000-0005-0000-0000-0000041C0000}"/>
    <cellStyle name="40% - Accent3 4 2 3 3 2" xfId="11633" xr:uid="{00000000-0005-0000-0000-0000051C0000}"/>
    <cellStyle name="40% - Accent3 4 2 3 4" xfId="6518" xr:uid="{00000000-0005-0000-0000-0000061C0000}"/>
    <cellStyle name="40% - Accent3 4 2 3 4 2" xfId="13796" xr:uid="{00000000-0005-0000-0000-0000071C0000}"/>
    <cellStyle name="40% - Accent3 4 2 3 5" xfId="7899" xr:uid="{00000000-0005-0000-0000-0000081C0000}"/>
    <cellStyle name="40% - Accent3 4 2 3 5 2" xfId="14991" xr:uid="{00000000-0005-0000-0000-0000091C0000}"/>
    <cellStyle name="40% - Accent3 4 2 3 6" xfId="9211" xr:uid="{00000000-0005-0000-0000-00000A1C0000}"/>
    <cellStyle name="40% - Accent3 4 2 4" xfId="2348" xr:uid="{00000000-0005-0000-0000-00000B1C0000}"/>
    <cellStyle name="40% - Accent3 4 2 4 2" xfId="6519" xr:uid="{00000000-0005-0000-0000-00000C1C0000}"/>
    <cellStyle name="40% - Accent3 4 2 4 2 2" xfId="13797" xr:uid="{00000000-0005-0000-0000-00000D1C0000}"/>
    <cellStyle name="40% - Accent3 4 2 4 3" xfId="10144" xr:uid="{00000000-0005-0000-0000-00000E1C0000}"/>
    <cellStyle name="40% - Accent3 4 2 5" xfId="3276" xr:uid="{00000000-0005-0000-0000-00000F1C0000}"/>
    <cellStyle name="40% - Accent3 4 2 5 2" xfId="10787" xr:uid="{00000000-0005-0000-0000-0000101C0000}"/>
    <cellStyle name="40% - Accent3 4 2 6" xfId="4122" xr:uid="{00000000-0005-0000-0000-0000111C0000}"/>
    <cellStyle name="40% - Accent3 4 2 6 2" xfId="11630" xr:uid="{00000000-0005-0000-0000-0000121C0000}"/>
    <cellStyle name="40% - Accent3 4 2 7" xfId="4851" xr:uid="{00000000-0005-0000-0000-0000131C0000}"/>
    <cellStyle name="40% - Accent3 4 2 7 2" xfId="12129" xr:uid="{00000000-0005-0000-0000-0000141C0000}"/>
    <cellStyle name="40% - Accent3 4 2 8" xfId="5432" xr:uid="{00000000-0005-0000-0000-0000151C0000}"/>
    <cellStyle name="40% - Accent3 4 2 8 2" xfId="12710" xr:uid="{00000000-0005-0000-0000-0000161C0000}"/>
    <cellStyle name="40% - Accent3 4 2 9" xfId="6514" xr:uid="{00000000-0005-0000-0000-0000171C0000}"/>
    <cellStyle name="40% - Accent3 4 2 9 2" xfId="13792" xr:uid="{00000000-0005-0000-0000-0000181C0000}"/>
    <cellStyle name="40% - Accent3 4 3" xfId="579" xr:uid="{00000000-0005-0000-0000-0000191C0000}"/>
    <cellStyle name="40% - Accent3 4 3 10" xfId="9212" xr:uid="{00000000-0005-0000-0000-00001A1C0000}"/>
    <cellStyle name="40% - Accent3 4 3 2" xfId="580" xr:uid="{00000000-0005-0000-0000-00001B1C0000}"/>
    <cellStyle name="40% - Accent3 4 3 2 2" xfId="2353" xr:uid="{00000000-0005-0000-0000-00001C1C0000}"/>
    <cellStyle name="40% - Accent3 4 3 2 2 2" xfId="10149" xr:uid="{00000000-0005-0000-0000-00001D1C0000}"/>
    <cellStyle name="40% - Accent3 4 3 2 3" xfId="4127" xr:uid="{00000000-0005-0000-0000-00001E1C0000}"/>
    <cellStyle name="40% - Accent3 4 3 2 3 2" xfId="11635" xr:uid="{00000000-0005-0000-0000-00001F1C0000}"/>
    <cellStyle name="40% - Accent3 4 3 2 4" xfId="6521" xr:uid="{00000000-0005-0000-0000-0000201C0000}"/>
    <cellStyle name="40% - Accent3 4 3 2 4 2" xfId="13799" xr:uid="{00000000-0005-0000-0000-0000211C0000}"/>
    <cellStyle name="40% - Accent3 4 3 2 5" xfId="8048" xr:uid="{00000000-0005-0000-0000-0000221C0000}"/>
    <cellStyle name="40% - Accent3 4 3 2 5 2" xfId="15140" xr:uid="{00000000-0005-0000-0000-0000231C0000}"/>
    <cellStyle name="40% - Accent3 4 3 2 6" xfId="9213" xr:uid="{00000000-0005-0000-0000-0000241C0000}"/>
    <cellStyle name="40% - Accent3 4 3 3" xfId="2352" xr:uid="{00000000-0005-0000-0000-0000251C0000}"/>
    <cellStyle name="40% - Accent3 4 3 3 2" xfId="6522" xr:uid="{00000000-0005-0000-0000-0000261C0000}"/>
    <cellStyle name="40% - Accent3 4 3 3 2 2" xfId="13800" xr:uid="{00000000-0005-0000-0000-0000271C0000}"/>
    <cellStyle name="40% - Accent3 4 3 3 3" xfId="10148" xr:uid="{00000000-0005-0000-0000-0000281C0000}"/>
    <cellStyle name="40% - Accent3 4 3 4" xfId="3436" xr:uid="{00000000-0005-0000-0000-0000291C0000}"/>
    <cellStyle name="40% - Accent3 4 3 4 2" xfId="10944" xr:uid="{00000000-0005-0000-0000-00002A1C0000}"/>
    <cellStyle name="40% - Accent3 4 3 5" xfId="4126" xr:uid="{00000000-0005-0000-0000-00002B1C0000}"/>
    <cellStyle name="40% - Accent3 4 3 5 2" xfId="11634" xr:uid="{00000000-0005-0000-0000-00002C1C0000}"/>
    <cellStyle name="40% - Accent3 4 3 6" xfId="5000" xr:uid="{00000000-0005-0000-0000-00002D1C0000}"/>
    <cellStyle name="40% - Accent3 4 3 6 2" xfId="12278" xr:uid="{00000000-0005-0000-0000-00002E1C0000}"/>
    <cellStyle name="40% - Accent3 4 3 7" xfId="5581" xr:uid="{00000000-0005-0000-0000-00002F1C0000}"/>
    <cellStyle name="40% - Accent3 4 3 7 2" xfId="12859" xr:uid="{00000000-0005-0000-0000-0000301C0000}"/>
    <cellStyle name="40% - Accent3 4 3 8" xfId="6520" xr:uid="{00000000-0005-0000-0000-0000311C0000}"/>
    <cellStyle name="40% - Accent3 4 3 8 2" xfId="13798" xr:uid="{00000000-0005-0000-0000-0000321C0000}"/>
    <cellStyle name="40% - Accent3 4 3 9" xfId="7467" xr:uid="{00000000-0005-0000-0000-0000331C0000}"/>
    <cellStyle name="40% - Accent3 4 3 9 2" xfId="14559" xr:uid="{00000000-0005-0000-0000-0000341C0000}"/>
    <cellStyle name="40% - Accent3 4 4" xfId="581" xr:uid="{00000000-0005-0000-0000-0000351C0000}"/>
    <cellStyle name="40% - Accent3 4 4 2" xfId="2354" xr:uid="{00000000-0005-0000-0000-0000361C0000}"/>
    <cellStyle name="40% - Accent3 4 4 2 2" xfId="10150" xr:uid="{00000000-0005-0000-0000-0000371C0000}"/>
    <cellStyle name="40% - Accent3 4 4 3" xfId="4128" xr:uid="{00000000-0005-0000-0000-0000381C0000}"/>
    <cellStyle name="40% - Accent3 4 4 3 2" xfId="11636" xr:uid="{00000000-0005-0000-0000-0000391C0000}"/>
    <cellStyle name="40% - Accent3 4 4 4" xfId="6523" xr:uid="{00000000-0005-0000-0000-00003A1C0000}"/>
    <cellStyle name="40% - Accent3 4 4 4 2" xfId="13801" xr:uid="{00000000-0005-0000-0000-00003B1C0000}"/>
    <cellStyle name="40% - Accent3 4 4 5" xfId="7756" xr:uid="{00000000-0005-0000-0000-00003C1C0000}"/>
    <cellStyle name="40% - Accent3 4 4 5 2" xfId="14848" xr:uid="{00000000-0005-0000-0000-00003D1C0000}"/>
    <cellStyle name="40% - Accent3 4 4 6" xfId="9214" xr:uid="{00000000-0005-0000-0000-00003E1C0000}"/>
    <cellStyle name="40% - Accent3 4 5" xfId="2347" xr:uid="{00000000-0005-0000-0000-00003F1C0000}"/>
    <cellStyle name="40% - Accent3 4 5 2" xfId="6524" xr:uid="{00000000-0005-0000-0000-0000401C0000}"/>
    <cellStyle name="40% - Accent3 4 5 2 2" xfId="13802" xr:uid="{00000000-0005-0000-0000-0000411C0000}"/>
    <cellStyle name="40% - Accent3 4 5 3" xfId="10143" xr:uid="{00000000-0005-0000-0000-0000421C0000}"/>
    <cellStyle name="40% - Accent3 4 6" xfId="3107" xr:uid="{00000000-0005-0000-0000-0000431C0000}"/>
    <cellStyle name="40% - Accent3 4 6 2" xfId="10618" xr:uid="{00000000-0005-0000-0000-0000441C0000}"/>
    <cellStyle name="40% - Accent3 4 7" xfId="4121" xr:uid="{00000000-0005-0000-0000-0000451C0000}"/>
    <cellStyle name="40% - Accent3 4 7 2" xfId="11629" xr:uid="{00000000-0005-0000-0000-0000461C0000}"/>
    <cellStyle name="40% - Accent3 4 8" xfId="4708" xr:uid="{00000000-0005-0000-0000-0000471C0000}"/>
    <cellStyle name="40% - Accent3 4 8 2" xfId="11986" xr:uid="{00000000-0005-0000-0000-0000481C0000}"/>
    <cellStyle name="40% - Accent3 4 9" xfId="5289" xr:uid="{00000000-0005-0000-0000-0000491C0000}"/>
    <cellStyle name="40% - Accent3 4 9 2" xfId="12567" xr:uid="{00000000-0005-0000-0000-00004A1C0000}"/>
    <cellStyle name="40% - Accent3 5" xfId="582" xr:uid="{00000000-0005-0000-0000-00004B1C0000}"/>
    <cellStyle name="40% - Accent3 5 10" xfId="6525" xr:uid="{00000000-0005-0000-0000-00004C1C0000}"/>
    <cellStyle name="40% - Accent3 5 10 2" xfId="13803" xr:uid="{00000000-0005-0000-0000-00004D1C0000}"/>
    <cellStyle name="40% - Accent3 5 11" xfId="7158" xr:uid="{00000000-0005-0000-0000-00004E1C0000}"/>
    <cellStyle name="40% - Accent3 5 11 2" xfId="14250" xr:uid="{00000000-0005-0000-0000-00004F1C0000}"/>
    <cellStyle name="40% - Accent3 5 12" xfId="9215" xr:uid="{00000000-0005-0000-0000-0000501C0000}"/>
    <cellStyle name="40% - Accent3 5 2" xfId="583" xr:uid="{00000000-0005-0000-0000-0000511C0000}"/>
    <cellStyle name="40% - Accent3 5 2 10" xfId="7301" xr:uid="{00000000-0005-0000-0000-0000521C0000}"/>
    <cellStyle name="40% - Accent3 5 2 10 2" xfId="14393" xr:uid="{00000000-0005-0000-0000-0000531C0000}"/>
    <cellStyle name="40% - Accent3 5 2 11" xfId="9216" xr:uid="{00000000-0005-0000-0000-0000541C0000}"/>
    <cellStyle name="40% - Accent3 5 2 2" xfId="584" xr:uid="{00000000-0005-0000-0000-0000551C0000}"/>
    <cellStyle name="40% - Accent3 5 2 2 10" xfId="9217" xr:uid="{00000000-0005-0000-0000-0000561C0000}"/>
    <cellStyle name="40% - Accent3 5 2 2 2" xfId="585" xr:uid="{00000000-0005-0000-0000-0000571C0000}"/>
    <cellStyle name="40% - Accent3 5 2 2 2 2" xfId="2358" xr:uid="{00000000-0005-0000-0000-0000581C0000}"/>
    <cellStyle name="40% - Accent3 5 2 2 2 2 2" xfId="10154" xr:uid="{00000000-0005-0000-0000-0000591C0000}"/>
    <cellStyle name="40% - Accent3 5 2 2 2 3" xfId="4132" xr:uid="{00000000-0005-0000-0000-00005A1C0000}"/>
    <cellStyle name="40% - Accent3 5 2 2 2 3 2" xfId="11640" xr:uid="{00000000-0005-0000-0000-00005B1C0000}"/>
    <cellStyle name="40% - Accent3 5 2 2 2 4" xfId="6528" xr:uid="{00000000-0005-0000-0000-00005C1C0000}"/>
    <cellStyle name="40% - Accent3 5 2 2 2 4 2" xfId="13806" xr:uid="{00000000-0005-0000-0000-00005D1C0000}"/>
    <cellStyle name="40% - Accent3 5 2 2 2 5" xfId="8171" xr:uid="{00000000-0005-0000-0000-00005E1C0000}"/>
    <cellStyle name="40% - Accent3 5 2 2 2 5 2" xfId="15263" xr:uid="{00000000-0005-0000-0000-00005F1C0000}"/>
    <cellStyle name="40% - Accent3 5 2 2 2 6" xfId="9218" xr:uid="{00000000-0005-0000-0000-0000601C0000}"/>
    <cellStyle name="40% - Accent3 5 2 2 3" xfId="2357" xr:uid="{00000000-0005-0000-0000-0000611C0000}"/>
    <cellStyle name="40% - Accent3 5 2 2 3 2" xfId="6529" xr:uid="{00000000-0005-0000-0000-0000621C0000}"/>
    <cellStyle name="40% - Accent3 5 2 2 3 2 2" xfId="13807" xr:uid="{00000000-0005-0000-0000-0000631C0000}"/>
    <cellStyle name="40% - Accent3 5 2 2 3 3" xfId="10153" xr:uid="{00000000-0005-0000-0000-0000641C0000}"/>
    <cellStyle name="40% - Accent3 5 2 2 4" xfId="3559" xr:uid="{00000000-0005-0000-0000-0000651C0000}"/>
    <cellStyle name="40% - Accent3 5 2 2 4 2" xfId="11067" xr:uid="{00000000-0005-0000-0000-0000661C0000}"/>
    <cellStyle name="40% - Accent3 5 2 2 5" xfId="4131" xr:uid="{00000000-0005-0000-0000-0000671C0000}"/>
    <cellStyle name="40% - Accent3 5 2 2 5 2" xfId="11639" xr:uid="{00000000-0005-0000-0000-0000681C0000}"/>
    <cellStyle name="40% - Accent3 5 2 2 6" xfId="5123" xr:uid="{00000000-0005-0000-0000-0000691C0000}"/>
    <cellStyle name="40% - Accent3 5 2 2 6 2" xfId="12401" xr:uid="{00000000-0005-0000-0000-00006A1C0000}"/>
    <cellStyle name="40% - Accent3 5 2 2 7" xfId="5704" xr:uid="{00000000-0005-0000-0000-00006B1C0000}"/>
    <cellStyle name="40% - Accent3 5 2 2 7 2" xfId="12982" xr:uid="{00000000-0005-0000-0000-00006C1C0000}"/>
    <cellStyle name="40% - Accent3 5 2 2 8" xfId="6527" xr:uid="{00000000-0005-0000-0000-00006D1C0000}"/>
    <cellStyle name="40% - Accent3 5 2 2 8 2" xfId="13805" xr:uid="{00000000-0005-0000-0000-00006E1C0000}"/>
    <cellStyle name="40% - Accent3 5 2 2 9" xfId="7590" xr:uid="{00000000-0005-0000-0000-00006F1C0000}"/>
    <cellStyle name="40% - Accent3 5 2 2 9 2" xfId="14682" xr:uid="{00000000-0005-0000-0000-0000701C0000}"/>
    <cellStyle name="40% - Accent3 5 2 3" xfId="586" xr:uid="{00000000-0005-0000-0000-0000711C0000}"/>
    <cellStyle name="40% - Accent3 5 2 3 2" xfId="2359" xr:uid="{00000000-0005-0000-0000-0000721C0000}"/>
    <cellStyle name="40% - Accent3 5 2 3 2 2" xfId="10155" xr:uid="{00000000-0005-0000-0000-0000731C0000}"/>
    <cellStyle name="40% - Accent3 5 2 3 3" xfId="4133" xr:uid="{00000000-0005-0000-0000-0000741C0000}"/>
    <cellStyle name="40% - Accent3 5 2 3 3 2" xfId="11641" xr:uid="{00000000-0005-0000-0000-0000751C0000}"/>
    <cellStyle name="40% - Accent3 5 2 3 4" xfId="6530" xr:uid="{00000000-0005-0000-0000-0000761C0000}"/>
    <cellStyle name="40% - Accent3 5 2 3 4 2" xfId="13808" xr:uid="{00000000-0005-0000-0000-0000771C0000}"/>
    <cellStyle name="40% - Accent3 5 2 3 5" xfId="7882" xr:uid="{00000000-0005-0000-0000-0000781C0000}"/>
    <cellStyle name="40% - Accent3 5 2 3 5 2" xfId="14974" xr:uid="{00000000-0005-0000-0000-0000791C0000}"/>
    <cellStyle name="40% - Accent3 5 2 3 6" xfId="9219" xr:uid="{00000000-0005-0000-0000-00007A1C0000}"/>
    <cellStyle name="40% - Accent3 5 2 4" xfId="2356" xr:uid="{00000000-0005-0000-0000-00007B1C0000}"/>
    <cellStyle name="40% - Accent3 5 2 4 2" xfId="6531" xr:uid="{00000000-0005-0000-0000-00007C1C0000}"/>
    <cellStyle name="40% - Accent3 5 2 4 2 2" xfId="13809" xr:uid="{00000000-0005-0000-0000-00007D1C0000}"/>
    <cellStyle name="40% - Accent3 5 2 4 3" xfId="10152" xr:uid="{00000000-0005-0000-0000-00007E1C0000}"/>
    <cellStyle name="40% - Accent3 5 2 5" xfId="3259" xr:uid="{00000000-0005-0000-0000-00007F1C0000}"/>
    <cellStyle name="40% - Accent3 5 2 5 2" xfId="10770" xr:uid="{00000000-0005-0000-0000-0000801C0000}"/>
    <cellStyle name="40% - Accent3 5 2 6" xfId="4130" xr:uid="{00000000-0005-0000-0000-0000811C0000}"/>
    <cellStyle name="40% - Accent3 5 2 6 2" xfId="11638" xr:uid="{00000000-0005-0000-0000-0000821C0000}"/>
    <cellStyle name="40% - Accent3 5 2 7" xfId="4834" xr:uid="{00000000-0005-0000-0000-0000831C0000}"/>
    <cellStyle name="40% - Accent3 5 2 7 2" xfId="12112" xr:uid="{00000000-0005-0000-0000-0000841C0000}"/>
    <cellStyle name="40% - Accent3 5 2 8" xfId="5415" xr:uid="{00000000-0005-0000-0000-0000851C0000}"/>
    <cellStyle name="40% - Accent3 5 2 8 2" xfId="12693" xr:uid="{00000000-0005-0000-0000-0000861C0000}"/>
    <cellStyle name="40% - Accent3 5 2 9" xfId="6526" xr:uid="{00000000-0005-0000-0000-0000871C0000}"/>
    <cellStyle name="40% - Accent3 5 2 9 2" xfId="13804" xr:uid="{00000000-0005-0000-0000-0000881C0000}"/>
    <cellStyle name="40% - Accent3 5 3" xfId="587" xr:uid="{00000000-0005-0000-0000-0000891C0000}"/>
    <cellStyle name="40% - Accent3 5 3 10" xfId="9220" xr:uid="{00000000-0005-0000-0000-00008A1C0000}"/>
    <cellStyle name="40% - Accent3 5 3 2" xfId="588" xr:uid="{00000000-0005-0000-0000-00008B1C0000}"/>
    <cellStyle name="40% - Accent3 5 3 2 2" xfId="2361" xr:uid="{00000000-0005-0000-0000-00008C1C0000}"/>
    <cellStyle name="40% - Accent3 5 3 2 2 2" xfId="10157" xr:uid="{00000000-0005-0000-0000-00008D1C0000}"/>
    <cellStyle name="40% - Accent3 5 3 2 3" xfId="4135" xr:uid="{00000000-0005-0000-0000-00008E1C0000}"/>
    <cellStyle name="40% - Accent3 5 3 2 3 2" xfId="11643" xr:uid="{00000000-0005-0000-0000-00008F1C0000}"/>
    <cellStyle name="40% - Accent3 5 3 2 4" xfId="6533" xr:uid="{00000000-0005-0000-0000-0000901C0000}"/>
    <cellStyle name="40% - Accent3 5 3 2 4 2" xfId="13811" xr:uid="{00000000-0005-0000-0000-0000911C0000}"/>
    <cellStyle name="40% - Accent3 5 3 2 5" xfId="8031" xr:uid="{00000000-0005-0000-0000-0000921C0000}"/>
    <cellStyle name="40% - Accent3 5 3 2 5 2" xfId="15123" xr:uid="{00000000-0005-0000-0000-0000931C0000}"/>
    <cellStyle name="40% - Accent3 5 3 2 6" xfId="9221" xr:uid="{00000000-0005-0000-0000-0000941C0000}"/>
    <cellStyle name="40% - Accent3 5 3 3" xfId="2360" xr:uid="{00000000-0005-0000-0000-0000951C0000}"/>
    <cellStyle name="40% - Accent3 5 3 3 2" xfId="6534" xr:uid="{00000000-0005-0000-0000-0000961C0000}"/>
    <cellStyle name="40% - Accent3 5 3 3 2 2" xfId="13812" xr:uid="{00000000-0005-0000-0000-0000971C0000}"/>
    <cellStyle name="40% - Accent3 5 3 3 3" xfId="10156" xr:uid="{00000000-0005-0000-0000-0000981C0000}"/>
    <cellStyle name="40% - Accent3 5 3 4" xfId="3419" xr:uid="{00000000-0005-0000-0000-0000991C0000}"/>
    <cellStyle name="40% - Accent3 5 3 4 2" xfId="10927" xr:uid="{00000000-0005-0000-0000-00009A1C0000}"/>
    <cellStyle name="40% - Accent3 5 3 5" xfId="4134" xr:uid="{00000000-0005-0000-0000-00009B1C0000}"/>
    <cellStyle name="40% - Accent3 5 3 5 2" xfId="11642" xr:uid="{00000000-0005-0000-0000-00009C1C0000}"/>
    <cellStyle name="40% - Accent3 5 3 6" xfId="4983" xr:uid="{00000000-0005-0000-0000-00009D1C0000}"/>
    <cellStyle name="40% - Accent3 5 3 6 2" xfId="12261" xr:uid="{00000000-0005-0000-0000-00009E1C0000}"/>
    <cellStyle name="40% - Accent3 5 3 7" xfId="5564" xr:uid="{00000000-0005-0000-0000-00009F1C0000}"/>
    <cellStyle name="40% - Accent3 5 3 7 2" xfId="12842" xr:uid="{00000000-0005-0000-0000-0000A01C0000}"/>
    <cellStyle name="40% - Accent3 5 3 8" xfId="6532" xr:uid="{00000000-0005-0000-0000-0000A11C0000}"/>
    <cellStyle name="40% - Accent3 5 3 8 2" xfId="13810" xr:uid="{00000000-0005-0000-0000-0000A21C0000}"/>
    <cellStyle name="40% - Accent3 5 3 9" xfId="7450" xr:uid="{00000000-0005-0000-0000-0000A31C0000}"/>
    <cellStyle name="40% - Accent3 5 3 9 2" xfId="14542" xr:uid="{00000000-0005-0000-0000-0000A41C0000}"/>
    <cellStyle name="40% - Accent3 5 4" xfId="589" xr:uid="{00000000-0005-0000-0000-0000A51C0000}"/>
    <cellStyle name="40% - Accent3 5 4 2" xfId="2362" xr:uid="{00000000-0005-0000-0000-0000A61C0000}"/>
    <cellStyle name="40% - Accent3 5 4 2 2" xfId="10158" xr:uid="{00000000-0005-0000-0000-0000A71C0000}"/>
    <cellStyle name="40% - Accent3 5 4 3" xfId="4136" xr:uid="{00000000-0005-0000-0000-0000A81C0000}"/>
    <cellStyle name="40% - Accent3 5 4 3 2" xfId="11644" xr:uid="{00000000-0005-0000-0000-0000A91C0000}"/>
    <cellStyle name="40% - Accent3 5 4 4" xfId="6535" xr:uid="{00000000-0005-0000-0000-0000AA1C0000}"/>
    <cellStyle name="40% - Accent3 5 4 4 2" xfId="13813" xr:uid="{00000000-0005-0000-0000-0000AB1C0000}"/>
    <cellStyle name="40% - Accent3 5 4 5" xfId="7739" xr:uid="{00000000-0005-0000-0000-0000AC1C0000}"/>
    <cellStyle name="40% - Accent3 5 4 5 2" xfId="14831" xr:uid="{00000000-0005-0000-0000-0000AD1C0000}"/>
    <cellStyle name="40% - Accent3 5 4 6" xfId="9222" xr:uid="{00000000-0005-0000-0000-0000AE1C0000}"/>
    <cellStyle name="40% - Accent3 5 5" xfId="2355" xr:uid="{00000000-0005-0000-0000-0000AF1C0000}"/>
    <cellStyle name="40% - Accent3 5 5 2" xfId="6536" xr:uid="{00000000-0005-0000-0000-0000B01C0000}"/>
    <cellStyle name="40% - Accent3 5 5 2 2" xfId="13814" xr:uid="{00000000-0005-0000-0000-0000B11C0000}"/>
    <cellStyle name="40% - Accent3 5 5 3" xfId="10151" xr:uid="{00000000-0005-0000-0000-0000B21C0000}"/>
    <cellStyle name="40% - Accent3 5 6" xfId="3090" xr:uid="{00000000-0005-0000-0000-0000B31C0000}"/>
    <cellStyle name="40% - Accent3 5 6 2" xfId="10601" xr:uid="{00000000-0005-0000-0000-0000B41C0000}"/>
    <cellStyle name="40% - Accent3 5 7" xfId="4129" xr:uid="{00000000-0005-0000-0000-0000B51C0000}"/>
    <cellStyle name="40% - Accent3 5 7 2" xfId="11637" xr:uid="{00000000-0005-0000-0000-0000B61C0000}"/>
    <cellStyle name="40% - Accent3 5 8" xfId="4691" xr:uid="{00000000-0005-0000-0000-0000B71C0000}"/>
    <cellStyle name="40% - Accent3 5 8 2" xfId="11969" xr:uid="{00000000-0005-0000-0000-0000B81C0000}"/>
    <cellStyle name="40% - Accent3 5 9" xfId="5272" xr:uid="{00000000-0005-0000-0000-0000B91C0000}"/>
    <cellStyle name="40% - Accent3 5 9 2" xfId="12550" xr:uid="{00000000-0005-0000-0000-0000BA1C0000}"/>
    <cellStyle name="40% - Accent3 6" xfId="590" xr:uid="{00000000-0005-0000-0000-0000BB1C0000}"/>
    <cellStyle name="40% - Accent3 6 10" xfId="6537" xr:uid="{00000000-0005-0000-0000-0000BC1C0000}"/>
    <cellStyle name="40% - Accent3 6 10 2" xfId="13815" xr:uid="{00000000-0005-0000-0000-0000BD1C0000}"/>
    <cellStyle name="40% - Accent3 6 11" xfId="7264" xr:uid="{00000000-0005-0000-0000-0000BE1C0000}"/>
    <cellStyle name="40% - Accent3 6 11 2" xfId="14356" xr:uid="{00000000-0005-0000-0000-0000BF1C0000}"/>
    <cellStyle name="40% - Accent3 6 12" xfId="9223" xr:uid="{00000000-0005-0000-0000-0000C01C0000}"/>
    <cellStyle name="40% - Accent3 6 2" xfId="591" xr:uid="{00000000-0005-0000-0000-0000C11C0000}"/>
    <cellStyle name="40% - Accent3 6 2 10" xfId="7407" xr:uid="{00000000-0005-0000-0000-0000C21C0000}"/>
    <cellStyle name="40% - Accent3 6 2 10 2" xfId="14499" xr:uid="{00000000-0005-0000-0000-0000C31C0000}"/>
    <cellStyle name="40% - Accent3 6 2 11" xfId="9224" xr:uid="{00000000-0005-0000-0000-0000C41C0000}"/>
    <cellStyle name="40% - Accent3 6 2 2" xfId="592" xr:uid="{00000000-0005-0000-0000-0000C51C0000}"/>
    <cellStyle name="40% - Accent3 6 2 2 10" xfId="9225" xr:uid="{00000000-0005-0000-0000-0000C61C0000}"/>
    <cellStyle name="40% - Accent3 6 2 2 2" xfId="593" xr:uid="{00000000-0005-0000-0000-0000C71C0000}"/>
    <cellStyle name="40% - Accent3 6 2 2 2 2" xfId="2366" xr:uid="{00000000-0005-0000-0000-0000C81C0000}"/>
    <cellStyle name="40% - Accent3 6 2 2 2 2 2" xfId="10162" xr:uid="{00000000-0005-0000-0000-0000C91C0000}"/>
    <cellStyle name="40% - Accent3 6 2 2 2 3" xfId="4140" xr:uid="{00000000-0005-0000-0000-0000CA1C0000}"/>
    <cellStyle name="40% - Accent3 6 2 2 2 3 2" xfId="11648" xr:uid="{00000000-0005-0000-0000-0000CB1C0000}"/>
    <cellStyle name="40% - Accent3 6 2 2 2 4" xfId="6540" xr:uid="{00000000-0005-0000-0000-0000CC1C0000}"/>
    <cellStyle name="40% - Accent3 6 2 2 2 4 2" xfId="13818" xr:uid="{00000000-0005-0000-0000-0000CD1C0000}"/>
    <cellStyle name="40% - Accent3 6 2 2 2 5" xfId="8277" xr:uid="{00000000-0005-0000-0000-0000CE1C0000}"/>
    <cellStyle name="40% - Accent3 6 2 2 2 5 2" xfId="15369" xr:uid="{00000000-0005-0000-0000-0000CF1C0000}"/>
    <cellStyle name="40% - Accent3 6 2 2 2 6" xfId="9226" xr:uid="{00000000-0005-0000-0000-0000D01C0000}"/>
    <cellStyle name="40% - Accent3 6 2 2 3" xfId="2365" xr:uid="{00000000-0005-0000-0000-0000D11C0000}"/>
    <cellStyle name="40% - Accent3 6 2 2 3 2" xfId="6541" xr:uid="{00000000-0005-0000-0000-0000D21C0000}"/>
    <cellStyle name="40% - Accent3 6 2 2 3 2 2" xfId="13819" xr:uid="{00000000-0005-0000-0000-0000D31C0000}"/>
    <cellStyle name="40% - Accent3 6 2 2 3 3" xfId="10161" xr:uid="{00000000-0005-0000-0000-0000D41C0000}"/>
    <cellStyle name="40% - Accent3 6 2 2 4" xfId="3665" xr:uid="{00000000-0005-0000-0000-0000D51C0000}"/>
    <cellStyle name="40% - Accent3 6 2 2 4 2" xfId="11173" xr:uid="{00000000-0005-0000-0000-0000D61C0000}"/>
    <cellStyle name="40% - Accent3 6 2 2 5" xfId="4139" xr:uid="{00000000-0005-0000-0000-0000D71C0000}"/>
    <cellStyle name="40% - Accent3 6 2 2 5 2" xfId="11647" xr:uid="{00000000-0005-0000-0000-0000D81C0000}"/>
    <cellStyle name="40% - Accent3 6 2 2 6" xfId="5229" xr:uid="{00000000-0005-0000-0000-0000D91C0000}"/>
    <cellStyle name="40% - Accent3 6 2 2 6 2" xfId="12507" xr:uid="{00000000-0005-0000-0000-0000DA1C0000}"/>
    <cellStyle name="40% - Accent3 6 2 2 7" xfId="5810" xr:uid="{00000000-0005-0000-0000-0000DB1C0000}"/>
    <cellStyle name="40% - Accent3 6 2 2 7 2" xfId="13088" xr:uid="{00000000-0005-0000-0000-0000DC1C0000}"/>
    <cellStyle name="40% - Accent3 6 2 2 8" xfId="6539" xr:uid="{00000000-0005-0000-0000-0000DD1C0000}"/>
    <cellStyle name="40% - Accent3 6 2 2 8 2" xfId="13817" xr:uid="{00000000-0005-0000-0000-0000DE1C0000}"/>
    <cellStyle name="40% - Accent3 6 2 2 9" xfId="7696" xr:uid="{00000000-0005-0000-0000-0000DF1C0000}"/>
    <cellStyle name="40% - Accent3 6 2 2 9 2" xfId="14788" xr:uid="{00000000-0005-0000-0000-0000E01C0000}"/>
    <cellStyle name="40% - Accent3 6 2 3" xfId="594" xr:uid="{00000000-0005-0000-0000-0000E11C0000}"/>
    <cellStyle name="40% - Accent3 6 2 3 2" xfId="2367" xr:uid="{00000000-0005-0000-0000-0000E21C0000}"/>
    <cellStyle name="40% - Accent3 6 2 3 2 2" xfId="10163" xr:uid="{00000000-0005-0000-0000-0000E31C0000}"/>
    <cellStyle name="40% - Accent3 6 2 3 3" xfId="4141" xr:uid="{00000000-0005-0000-0000-0000E41C0000}"/>
    <cellStyle name="40% - Accent3 6 2 3 3 2" xfId="11649" xr:uid="{00000000-0005-0000-0000-0000E51C0000}"/>
    <cellStyle name="40% - Accent3 6 2 3 4" xfId="6542" xr:uid="{00000000-0005-0000-0000-0000E61C0000}"/>
    <cellStyle name="40% - Accent3 6 2 3 4 2" xfId="13820" xr:uid="{00000000-0005-0000-0000-0000E71C0000}"/>
    <cellStyle name="40% - Accent3 6 2 3 5" xfId="7988" xr:uid="{00000000-0005-0000-0000-0000E81C0000}"/>
    <cellStyle name="40% - Accent3 6 2 3 5 2" xfId="15080" xr:uid="{00000000-0005-0000-0000-0000E91C0000}"/>
    <cellStyle name="40% - Accent3 6 2 3 6" xfId="9227" xr:uid="{00000000-0005-0000-0000-0000EA1C0000}"/>
    <cellStyle name="40% - Accent3 6 2 4" xfId="2364" xr:uid="{00000000-0005-0000-0000-0000EB1C0000}"/>
    <cellStyle name="40% - Accent3 6 2 4 2" xfId="6543" xr:uid="{00000000-0005-0000-0000-0000EC1C0000}"/>
    <cellStyle name="40% - Accent3 6 2 4 2 2" xfId="13821" xr:uid="{00000000-0005-0000-0000-0000ED1C0000}"/>
    <cellStyle name="40% - Accent3 6 2 4 3" xfId="10160" xr:uid="{00000000-0005-0000-0000-0000EE1C0000}"/>
    <cellStyle name="40% - Accent3 6 2 5" xfId="3365" xr:uid="{00000000-0005-0000-0000-0000EF1C0000}"/>
    <cellStyle name="40% - Accent3 6 2 5 2" xfId="10876" xr:uid="{00000000-0005-0000-0000-0000F01C0000}"/>
    <cellStyle name="40% - Accent3 6 2 6" xfId="4138" xr:uid="{00000000-0005-0000-0000-0000F11C0000}"/>
    <cellStyle name="40% - Accent3 6 2 6 2" xfId="11646" xr:uid="{00000000-0005-0000-0000-0000F21C0000}"/>
    <cellStyle name="40% - Accent3 6 2 7" xfId="4940" xr:uid="{00000000-0005-0000-0000-0000F31C0000}"/>
    <cellStyle name="40% - Accent3 6 2 7 2" xfId="12218" xr:uid="{00000000-0005-0000-0000-0000F41C0000}"/>
    <cellStyle name="40% - Accent3 6 2 8" xfId="5521" xr:uid="{00000000-0005-0000-0000-0000F51C0000}"/>
    <cellStyle name="40% - Accent3 6 2 8 2" xfId="12799" xr:uid="{00000000-0005-0000-0000-0000F61C0000}"/>
    <cellStyle name="40% - Accent3 6 2 9" xfId="6538" xr:uid="{00000000-0005-0000-0000-0000F71C0000}"/>
    <cellStyle name="40% - Accent3 6 2 9 2" xfId="13816" xr:uid="{00000000-0005-0000-0000-0000F81C0000}"/>
    <cellStyle name="40% - Accent3 6 3" xfId="595" xr:uid="{00000000-0005-0000-0000-0000F91C0000}"/>
    <cellStyle name="40% - Accent3 6 3 10" xfId="9228" xr:uid="{00000000-0005-0000-0000-0000FA1C0000}"/>
    <cellStyle name="40% - Accent3 6 3 2" xfId="596" xr:uid="{00000000-0005-0000-0000-0000FB1C0000}"/>
    <cellStyle name="40% - Accent3 6 3 2 2" xfId="2369" xr:uid="{00000000-0005-0000-0000-0000FC1C0000}"/>
    <cellStyle name="40% - Accent3 6 3 2 2 2" xfId="10165" xr:uid="{00000000-0005-0000-0000-0000FD1C0000}"/>
    <cellStyle name="40% - Accent3 6 3 2 3" xfId="4143" xr:uid="{00000000-0005-0000-0000-0000FE1C0000}"/>
    <cellStyle name="40% - Accent3 6 3 2 3 2" xfId="11651" xr:uid="{00000000-0005-0000-0000-0000FF1C0000}"/>
    <cellStyle name="40% - Accent3 6 3 2 4" xfId="6545" xr:uid="{00000000-0005-0000-0000-0000001D0000}"/>
    <cellStyle name="40% - Accent3 6 3 2 4 2" xfId="13823" xr:uid="{00000000-0005-0000-0000-0000011D0000}"/>
    <cellStyle name="40% - Accent3 6 3 2 5" xfId="8134" xr:uid="{00000000-0005-0000-0000-0000021D0000}"/>
    <cellStyle name="40% - Accent3 6 3 2 5 2" xfId="15226" xr:uid="{00000000-0005-0000-0000-0000031D0000}"/>
    <cellStyle name="40% - Accent3 6 3 2 6" xfId="9229" xr:uid="{00000000-0005-0000-0000-0000041D0000}"/>
    <cellStyle name="40% - Accent3 6 3 3" xfId="2368" xr:uid="{00000000-0005-0000-0000-0000051D0000}"/>
    <cellStyle name="40% - Accent3 6 3 3 2" xfId="6546" xr:uid="{00000000-0005-0000-0000-0000061D0000}"/>
    <cellStyle name="40% - Accent3 6 3 3 2 2" xfId="13824" xr:uid="{00000000-0005-0000-0000-0000071D0000}"/>
    <cellStyle name="40% - Accent3 6 3 3 3" xfId="10164" xr:uid="{00000000-0005-0000-0000-0000081D0000}"/>
    <cellStyle name="40% - Accent3 6 3 4" xfId="3522" xr:uid="{00000000-0005-0000-0000-0000091D0000}"/>
    <cellStyle name="40% - Accent3 6 3 4 2" xfId="11030" xr:uid="{00000000-0005-0000-0000-00000A1D0000}"/>
    <cellStyle name="40% - Accent3 6 3 5" xfId="4142" xr:uid="{00000000-0005-0000-0000-00000B1D0000}"/>
    <cellStyle name="40% - Accent3 6 3 5 2" xfId="11650" xr:uid="{00000000-0005-0000-0000-00000C1D0000}"/>
    <cellStyle name="40% - Accent3 6 3 6" xfId="5086" xr:uid="{00000000-0005-0000-0000-00000D1D0000}"/>
    <cellStyle name="40% - Accent3 6 3 6 2" xfId="12364" xr:uid="{00000000-0005-0000-0000-00000E1D0000}"/>
    <cellStyle name="40% - Accent3 6 3 7" xfId="5667" xr:uid="{00000000-0005-0000-0000-00000F1D0000}"/>
    <cellStyle name="40% - Accent3 6 3 7 2" xfId="12945" xr:uid="{00000000-0005-0000-0000-0000101D0000}"/>
    <cellStyle name="40% - Accent3 6 3 8" xfId="6544" xr:uid="{00000000-0005-0000-0000-0000111D0000}"/>
    <cellStyle name="40% - Accent3 6 3 8 2" xfId="13822" xr:uid="{00000000-0005-0000-0000-0000121D0000}"/>
    <cellStyle name="40% - Accent3 6 3 9" xfId="7553" xr:uid="{00000000-0005-0000-0000-0000131D0000}"/>
    <cellStyle name="40% - Accent3 6 3 9 2" xfId="14645" xr:uid="{00000000-0005-0000-0000-0000141D0000}"/>
    <cellStyle name="40% - Accent3 6 4" xfId="597" xr:uid="{00000000-0005-0000-0000-0000151D0000}"/>
    <cellStyle name="40% - Accent3 6 4 2" xfId="2370" xr:uid="{00000000-0005-0000-0000-0000161D0000}"/>
    <cellStyle name="40% - Accent3 6 4 2 2" xfId="10166" xr:uid="{00000000-0005-0000-0000-0000171D0000}"/>
    <cellStyle name="40% - Accent3 6 4 3" xfId="4144" xr:uid="{00000000-0005-0000-0000-0000181D0000}"/>
    <cellStyle name="40% - Accent3 6 4 3 2" xfId="11652" xr:uid="{00000000-0005-0000-0000-0000191D0000}"/>
    <cellStyle name="40% - Accent3 6 4 4" xfId="6547" xr:uid="{00000000-0005-0000-0000-00001A1D0000}"/>
    <cellStyle name="40% - Accent3 6 4 4 2" xfId="13825" xr:uid="{00000000-0005-0000-0000-00001B1D0000}"/>
    <cellStyle name="40% - Accent3 6 4 5" xfId="7845" xr:uid="{00000000-0005-0000-0000-00001C1D0000}"/>
    <cellStyle name="40% - Accent3 6 4 5 2" xfId="14937" xr:uid="{00000000-0005-0000-0000-00001D1D0000}"/>
    <cellStyle name="40% - Accent3 6 4 6" xfId="9230" xr:uid="{00000000-0005-0000-0000-00001E1D0000}"/>
    <cellStyle name="40% - Accent3 6 5" xfId="2363" xr:uid="{00000000-0005-0000-0000-00001F1D0000}"/>
    <cellStyle name="40% - Accent3 6 5 2" xfId="6548" xr:uid="{00000000-0005-0000-0000-0000201D0000}"/>
    <cellStyle name="40% - Accent3 6 5 2 2" xfId="13826" xr:uid="{00000000-0005-0000-0000-0000211D0000}"/>
    <cellStyle name="40% - Accent3 6 5 3" xfId="10159" xr:uid="{00000000-0005-0000-0000-0000221D0000}"/>
    <cellStyle name="40% - Accent3 6 6" xfId="3220" xr:uid="{00000000-0005-0000-0000-0000231D0000}"/>
    <cellStyle name="40% - Accent3 6 6 2" xfId="10731" xr:uid="{00000000-0005-0000-0000-0000241D0000}"/>
    <cellStyle name="40% - Accent3 6 7" xfId="4137" xr:uid="{00000000-0005-0000-0000-0000251D0000}"/>
    <cellStyle name="40% - Accent3 6 7 2" xfId="11645" xr:uid="{00000000-0005-0000-0000-0000261D0000}"/>
    <cellStyle name="40% - Accent3 6 8" xfId="4797" xr:uid="{00000000-0005-0000-0000-0000271D0000}"/>
    <cellStyle name="40% - Accent3 6 8 2" xfId="12075" xr:uid="{00000000-0005-0000-0000-0000281D0000}"/>
    <cellStyle name="40% - Accent3 6 9" xfId="5378" xr:uid="{00000000-0005-0000-0000-0000291D0000}"/>
    <cellStyle name="40% - Accent3 6 9 2" xfId="12656" xr:uid="{00000000-0005-0000-0000-00002A1D0000}"/>
    <cellStyle name="40% - Accent3 7" xfId="598" xr:uid="{00000000-0005-0000-0000-00002B1D0000}"/>
    <cellStyle name="40% - Accent3 7 10" xfId="7281" xr:uid="{00000000-0005-0000-0000-00002C1D0000}"/>
    <cellStyle name="40% - Accent3 7 10 2" xfId="14373" xr:uid="{00000000-0005-0000-0000-00002D1D0000}"/>
    <cellStyle name="40% - Accent3 7 11" xfId="9231" xr:uid="{00000000-0005-0000-0000-00002E1D0000}"/>
    <cellStyle name="40% - Accent3 7 2" xfId="599" xr:uid="{00000000-0005-0000-0000-00002F1D0000}"/>
    <cellStyle name="40% - Accent3 7 2 10" xfId="9232" xr:uid="{00000000-0005-0000-0000-0000301D0000}"/>
    <cellStyle name="40% - Accent3 7 2 2" xfId="600" xr:uid="{00000000-0005-0000-0000-0000311D0000}"/>
    <cellStyle name="40% - Accent3 7 2 2 2" xfId="2373" xr:uid="{00000000-0005-0000-0000-0000321D0000}"/>
    <cellStyle name="40% - Accent3 7 2 2 2 2" xfId="10169" xr:uid="{00000000-0005-0000-0000-0000331D0000}"/>
    <cellStyle name="40% - Accent3 7 2 2 3" xfId="4147" xr:uid="{00000000-0005-0000-0000-0000341D0000}"/>
    <cellStyle name="40% - Accent3 7 2 2 3 2" xfId="11655" xr:uid="{00000000-0005-0000-0000-0000351D0000}"/>
    <cellStyle name="40% - Accent3 7 2 2 4" xfId="6551" xr:uid="{00000000-0005-0000-0000-0000361D0000}"/>
    <cellStyle name="40% - Accent3 7 2 2 4 2" xfId="13829" xr:uid="{00000000-0005-0000-0000-0000371D0000}"/>
    <cellStyle name="40% - Accent3 7 2 2 5" xfId="8151" xr:uid="{00000000-0005-0000-0000-0000381D0000}"/>
    <cellStyle name="40% - Accent3 7 2 2 5 2" xfId="15243" xr:uid="{00000000-0005-0000-0000-0000391D0000}"/>
    <cellStyle name="40% - Accent3 7 2 2 6" xfId="9233" xr:uid="{00000000-0005-0000-0000-00003A1D0000}"/>
    <cellStyle name="40% - Accent3 7 2 3" xfId="2372" xr:uid="{00000000-0005-0000-0000-00003B1D0000}"/>
    <cellStyle name="40% - Accent3 7 2 3 2" xfId="6552" xr:uid="{00000000-0005-0000-0000-00003C1D0000}"/>
    <cellStyle name="40% - Accent3 7 2 3 2 2" xfId="13830" xr:uid="{00000000-0005-0000-0000-00003D1D0000}"/>
    <cellStyle name="40% - Accent3 7 2 3 3" xfId="10168" xr:uid="{00000000-0005-0000-0000-00003E1D0000}"/>
    <cellStyle name="40% - Accent3 7 2 4" xfId="3539" xr:uid="{00000000-0005-0000-0000-00003F1D0000}"/>
    <cellStyle name="40% - Accent3 7 2 4 2" xfId="11047" xr:uid="{00000000-0005-0000-0000-0000401D0000}"/>
    <cellStyle name="40% - Accent3 7 2 5" xfId="4146" xr:uid="{00000000-0005-0000-0000-0000411D0000}"/>
    <cellStyle name="40% - Accent3 7 2 5 2" xfId="11654" xr:uid="{00000000-0005-0000-0000-0000421D0000}"/>
    <cellStyle name="40% - Accent3 7 2 6" xfId="5103" xr:uid="{00000000-0005-0000-0000-0000431D0000}"/>
    <cellStyle name="40% - Accent3 7 2 6 2" xfId="12381" xr:uid="{00000000-0005-0000-0000-0000441D0000}"/>
    <cellStyle name="40% - Accent3 7 2 7" xfId="5684" xr:uid="{00000000-0005-0000-0000-0000451D0000}"/>
    <cellStyle name="40% - Accent3 7 2 7 2" xfId="12962" xr:uid="{00000000-0005-0000-0000-0000461D0000}"/>
    <cellStyle name="40% - Accent3 7 2 8" xfId="6550" xr:uid="{00000000-0005-0000-0000-0000471D0000}"/>
    <cellStyle name="40% - Accent3 7 2 8 2" xfId="13828" xr:uid="{00000000-0005-0000-0000-0000481D0000}"/>
    <cellStyle name="40% - Accent3 7 2 9" xfId="7570" xr:uid="{00000000-0005-0000-0000-0000491D0000}"/>
    <cellStyle name="40% - Accent3 7 2 9 2" xfId="14662" xr:uid="{00000000-0005-0000-0000-00004A1D0000}"/>
    <cellStyle name="40% - Accent3 7 3" xfId="601" xr:uid="{00000000-0005-0000-0000-00004B1D0000}"/>
    <cellStyle name="40% - Accent3 7 3 2" xfId="2374" xr:uid="{00000000-0005-0000-0000-00004C1D0000}"/>
    <cellStyle name="40% - Accent3 7 3 2 2" xfId="10170" xr:uid="{00000000-0005-0000-0000-00004D1D0000}"/>
    <cellStyle name="40% - Accent3 7 3 3" xfId="4148" xr:uid="{00000000-0005-0000-0000-00004E1D0000}"/>
    <cellStyle name="40% - Accent3 7 3 3 2" xfId="11656" xr:uid="{00000000-0005-0000-0000-00004F1D0000}"/>
    <cellStyle name="40% - Accent3 7 3 4" xfId="6553" xr:uid="{00000000-0005-0000-0000-0000501D0000}"/>
    <cellStyle name="40% - Accent3 7 3 4 2" xfId="13831" xr:uid="{00000000-0005-0000-0000-0000511D0000}"/>
    <cellStyle name="40% - Accent3 7 3 5" xfId="7862" xr:uid="{00000000-0005-0000-0000-0000521D0000}"/>
    <cellStyle name="40% - Accent3 7 3 5 2" xfId="14954" xr:uid="{00000000-0005-0000-0000-0000531D0000}"/>
    <cellStyle name="40% - Accent3 7 3 6" xfId="9234" xr:uid="{00000000-0005-0000-0000-0000541D0000}"/>
    <cellStyle name="40% - Accent3 7 4" xfId="2371" xr:uid="{00000000-0005-0000-0000-0000551D0000}"/>
    <cellStyle name="40% - Accent3 7 4 2" xfId="6554" xr:uid="{00000000-0005-0000-0000-0000561D0000}"/>
    <cellStyle name="40% - Accent3 7 4 2 2" xfId="13832" xr:uid="{00000000-0005-0000-0000-0000571D0000}"/>
    <cellStyle name="40% - Accent3 7 4 3" xfId="10167" xr:uid="{00000000-0005-0000-0000-0000581D0000}"/>
    <cellStyle name="40% - Accent3 7 5" xfId="3237" xr:uid="{00000000-0005-0000-0000-0000591D0000}"/>
    <cellStyle name="40% - Accent3 7 5 2" xfId="10748" xr:uid="{00000000-0005-0000-0000-00005A1D0000}"/>
    <cellStyle name="40% - Accent3 7 6" xfId="4145" xr:uid="{00000000-0005-0000-0000-00005B1D0000}"/>
    <cellStyle name="40% - Accent3 7 6 2" xfId="11653" xr:uid="{00000000-0005-0000-0000-00005C1D0000}"/>
    <cellStyle name="40% - Accent3 7 7" xfId="4814" xr:uid="{00000000-0005-0000-0000-00005D1D0000}"/>
    <cellStyle name="40% - Accent3 7 7 2" xfId="12092" xr:uid="{00000000-0005-0000-0000-00005E1D0000}"/>
    <cellStyle name="40% - Accent3 7 8" xfId="5395" xr:uid="{00000000-0005-0000-0000-00005F1D0000}"/>
    <cellStyle name="40% - Accent3 7 8 2" xfId="12673" xr:uid="{00000000-0005-0000-0000-0000601D0000}"/>
    <cellStyle name="40% - Accent3 7 9" xfId="6549" xr:uid="{00000000-0005-0000-0000-0000611D0000}"/>
    <cellStyle name="40% - Accent3 7 9 2" xfId="13827" xr:uid="{00000000-0005-0000-0000-0000621D0000}"/>
    <cellStyle name="40% - Accent3 8" xfId="602" xr:uid="{00000000-0005-0000-0000-0000631D0000}"/>
    <cellStyle name="40% - Accent3 8 10" xfId="9235" xr:uid="{00000000-0005-0000-0000-0000641D0000}"/>
    <cellStyle name="40% - Accent3 8 2" xfId="603" xr:uid="{00000000-0005-0000-0000-0000651D0000}"/>
    <cellStyle name="40% - Accent3 8 2 2" xfId="2376" xr:uid="{00000000-0005-0000-0000-0000661D0000}"/>
    <cellStyle name="40% - Accent3 8 2 2 2" xfId="10172" xr:uid="{00000000-0005-0000-0000-0000671D0000}"/>
    <cellStyle name="40% - Accent3 8 2 3" xfId="4150" xr:uid="{00000000-0005-0000-0000-0000681D0000}"/>
    <cellStyle name="40% - Accent3 8 2 3 2" xfId="11658" xr:uid="{00000000-0005-0000-0000-0000691D0000}"/>
    <cellStyle name="40% - Accent3 8 2 4" xfId="6556" xr:uid="{00000000-0005-0000-0000-00006A1D0000}"/>
    <cellStyle name="40% - Accent3 8 2 4 2" xfId="13834" xr:uid="{00000000-0005-0000-0000-00006B1D0000}"/>
    <cellStyle name="40% - Accent3 8 2 5" xfId="8008" xr:uid="{00000000-0005-0000-0000-00006C1D0000}"/>
    <cellStyle name="40% - Accent3 8 2 5 2" xfId="15100" xr:uid="{00000000-0005-0000-0000-00006D1D0000}"/>
    <cellStyle name="40% - Accent3 8 2 6" xfId="9236" xr:uid="{00000000-0005-0000-0000-00006E1D0000}"/>
    <cellStyle name="40% - Accent3 8 3" xfId="2375" xr:uid="{00000000-0005-0000-0000-00006F1D0000}"/>
    <cellStyle name="40% - Accent3 8 3 2" xfId="6557" xr:uid="{00000000-0005-0000-0000-0000701D0000}"/>
    <cellStyle name="40% - Accent3 8 3 2 2" xfId="13835" xr:uid="{00000000-0005-0000-0000-0000711D0000}"/>
    <cellStyle name="40% - Accent3 8 3 3" xfId="10171" xr:uid="{00000000-0005-0000-0000-0000721D0000}"/>
    <cellStyle name="40% - Accent3 8 4" xfId="3386" xr:uid="{00000000-0005-0000-0000-0000731D0000}"/>
    <cellStyle name="40% - Accent3 8 4 2" xfId="10896" xr:uid="{00000000-0005-0000-0000-0000741D0000}"/>
    <cellStyle name="40% - Accent3 8 5" xfId="4149" xr:uid="{00000000-0005-0000-0000-0000751D0000}"/>
    <cellStyle name="40% - Accent3 8 5 2" xfId="11657" xr:uid="{00000000-0005-0000-0000-0000761D0000}"/>
    <cellStyle name="40% - Accent3 8 6" xfId="4960" xr:uid="{00000000-0005-0000-0000-0000771D0000}"/>
    <cellStyle name="40% - Accent3 8 6 2" xfId="12238" xr:uid="{00000000-0005-0000-0000-0000781D0000}"/>
    <cellStyle name="40% - Accent3 8 7" xfId="5541" xr:uid="{00000000-0005-0000-0000-0000791D0000}"/>
    <cellStyle name="40% - Accent3 8 7 2" xfId="12819" xr:uid="{00000000-0005-0000-0000-00007A1D0000}"/>
    <cellStyle name="40% - Accent3 8 8" xfId="6555" xr:uid="{00000000-0005-0000-0000-00007B1D0000}"/>
    <cellStyle name="40% - Accent3 8 8 2" xfId="13833" xr:uid="{00000000-0005-0000-0000-00007C1D0000}"/>
    <cellStyle name="40% - Accent3 8 9" xfId="7427" xr:uid="{00000000-0005-0000-0000-00007D1D0000}"/>
    <cellStyle name="40% - Accent3 8 9 2" xfId="14519" xr:uid="{00000000-0005-0000-0000-00007E1D0000}"/>
    <cellStyle name="40% - Accent3 9" xfId="604" xr:uid="{00000000-0005-0000-0000-00007F1D0000}"/>
    <cellStyle name="40% - Accent3 9 2" xfId="2377" xr:uid="{00000000-0005-0000-0000-0000801D0000}"/>
    <cellStyle name="40% - Accent3 9 2 2" xfId="10173" xr:uid="{00000000-0005-0000-0000-0000811D0000}"/>
    <cellStyle name="40% - Accent3 9 3" xfId="4151" xr:uid="{00000000-0005-0000-0000-0000821D0000}"/>
    <cellStyle name="40% - Accent3 9 3 2" xfId="11659" xr:uid="{00000000-0005-0000-0000-0000831D0000}"/>
    <cellStyle name="40% - Accent3 9 4" xfId="6558" xr:uid="{00000000-0005-0000-0000-0000841D0000}"/>
    <cellStyle name="40% - Accent3 9 4 2" xfId="13836" xr:uid="{00000000-0005-0000-0000-0000851D0000}"/>
    <cellStyle name="40% - Accent3 9 5" xfId="8392" xr:uid="{00000000-0005-0000-0000-0000861D0000}"/>
    <cellStyle name="40% - Accent3 9 5 2" xfId="15435" xr:uid="{00000000-0005-0000-0000-0000871D0000}"/>
    <cellStyle name="40% - Accent3 9 6" xfId="9237" xr:uid="{00000000-0005-0000-0000-0000881D0000}"/>
    <cellStyle name="40% - Accent4" xfId="32" builtinId="43" customBuiltin="1"/>
    <cellStyle name="40% - Accent4 10" xfId="606" xr:uid="{00000000-0005-0000-0000-00008A1D0000}"/>
    <cellStyle name="40% - Accent4 10 2" xfId="2379" xr:uid="{00000000-0005-0000-0000-00008B1D0000}"/>
    <cellStyle name="40% - Accent4 10 2 2" xfId="4154" xr:uid="{00000000-0005-0000-0000-00008C1D0000}"/>
    <cellStyle name="40% - Accent4 10 2 2 2" xfId="11662" xr:uid="{00000000-0005-0000-0000-00008D1D0000}"/>
    <cellStyle name="40% - Accent4 10 2 3" xfId="6561" xr:uid="{00000000-0005-0000-0000-00008E1D0000}"/>
    <cellStyle name="40% - Accent4 10 2 3 2" xfId="13839" xr:uid="{00000000-0005-0000-0000-00008F1D0000}"/>
    <cellStyle name="40% - Accent4 10 2 4" xfId="10175" xr:uid="{00000000-0005-0000-0000-0000901D0000}"/>
    <cellStyle name="40% - Accent4 10 3" xfId="4153" xr:uid="{00000000-0005-0000-0000-0000911D0000}"/>
    <cellStyle name="40% - Accent4 10 3 2" xfId="11661" xr:uid="{00000000-0005-0000-0000-0000921D0000}"/>
    <cellStyle name="40% - Accent4 10 4" xfId="6560" xr:uid="{00000000-0005-0000-0000-0000931D0000}"/>
    <cellStyle name="40% - Accent4 10 4 2" xfId="13838" xr:uid="{00000000-0005-0000-0000-0000941D0000}"/>
    <cellStyle name="40% - Accent4 10 5" xfId="8482" xr:uid="{00000000-0005-0000-0000-0000951D0000}"/>
    <cellStyle name="40% - Accent4 10 5 2" xfId="15525" xr:uid="{00000000-0005-0000-0000-0000961D0000}"/>
    <cellStyle name="40% - Accent4 10 6" xfId="9239" xr:uid="{00000000-0005-0000-0000-0000971D0000}"/>
    <cellStyle name="40% - Accent4 11" xfId="607" xr:uid="{00000000-0005-0000-0000-0000981D0000}"/>
    <cellStyle name="40% - Accent4 11 2" xfId="2380" xr:uid="{00000000-0005-0000-0000-0000991D0000}"/>
    <cellStyle name="40% - Accent4 11 2 2" xfId="10176" xr:uid="{00000000-0005-0000-0000-00009A1D0000}"/>
    <cellStyle name="40% - Accent4 11 3" xfId="4155" xr:uid="{00000000-0005-0000-0000-00009B1D0000}"/>
    <cellStyle name="40% - Accent4 11 3 2" xfId="11663" xr:uid="{00000000-0005-0000-0000-00009C1D0000}"/>
    <cellStyle name="40% - Accent4 11 4" xfId="6562" xr:uid="{00000000-0005-0000-0000-00009D1D0000}"/>
    <cellStyle name="40% - Accent4 11 4 2" xfId="13840" xr:uid="{00000000-0005-0000-0000-00009E1D0000}"/>
    <cellStyle name="40% - Accent4 11 5" xfId="8571" xr:uid="{00000000-0005-0000-0000-00009F1D0000}"/>
    <cellStyle name="40% - Accent4 11 5 2" xfId="15614" xr:uid="{00000000-0005-0000-0000-0000A01D0000}"/>
    <cellStyle name="40% - Accent4 11 6" xfId="9240" xr:uid="{00000000-0005-0000-0000-0000A11D0000}"/>
    <cellStyle name="40% - Accent4 12" xfId="608" xr:uid="{00000000-0005-0000-0000-0000A21D0000}"/>
    <cellStyle name="40% - Accent4 12 2" xfId="609" xr:uid="{00000000-0005-0000-0000-0000A31D0000}"/>
    <cellStyle name="40% - Accent4 12 2 2" xfId="2382" xr:uid="{00000000-0005-0000-0000-0000A41D0000}"/>
    <cellStyle name="40% - Accent4 12 2 2 2" xfId="10178" xr:uid="{00000000-0005-0000-0000-0000A51D0000}"/>
    <cellStyle name="40% - Accent4 12 2 3" xfId="4157" xr:uid="{00000000-0005-0000-0000-0000A61D0000}"/>
    <cellStyle name="40% - Accent4 12 2 3 2" xfId="11665" xr:uid="{00000000-0005-0000-0000-0000A71D0000}"/>
    <cellStyle name="40% - Accent4 12 2 4" xfId="6564" xr:uid="{00000000-0005-0000-0000-0000A81D0000}"/>
    <cellStyle name="40% - Accent4 12 2 4 2" xfId="13842" xr:uid="{00000000-0005-0000-0000-0000A91D0000}"/>
    <cellStyle name="40% - Accent4 12 2 5" xfId="9242" xr:uid="{00000000-0005-0000-0000-0000AA1D0000}"/>
    <cellStyle name="40% - Accent4 12 3" xfId="2381" xr:uid="{00000000-0005-0000-0000-0000AB1D0000}"/>
    <cellStyle name="40% - Accent4 12 3 2" xfId="10177" xr:uid="{00000000-0005-0000-0000-0000AC1D0000}"/>
    <cellStyle name="40% - Accent4 12 4" xfId="4156" xr:uid="{00000000-0005-0000-0000-0000AD1D0000}"/>
    <cellStyle name="40% - Accent4 12 4 2" xfId="11664" xr:uid="{00000000-0005-0000-0000-0000AE1D0000}"/>
    <cellStyle name="40% - Accent4 12 5" xfId="6563" xr:uid="{00000000-0005-0000-0000-0000AF1D0000}"/>
    <cellStyle name="40% - Accent4 12 5 2" xfId="13841" xr:uid="{00000000-0005-0000-0000-0000B01D0000}"/>
    <cellStyle name="40% - Accent4 12 6" xfId="7723" xr:uid="{00000000-0005-0000-0000-0000B11D0000}"/>
    <cellStyle name="40% - Accent4 12 6 2" xfId="14815" xr:uid="{00000000-0005-0000-0000-0000B21D0000}"/>
    <cellStyle name="40% - Accent4 12 7" xfId="9241" xr:uid="{00000000-0005-0000-0000-0000B31D0000}"/>
    <cellStyle name="40% - Accent4 13" xfId="610" xr:uid="{00000000-0005-0000-0000-0000B41D0000}"/>
    <cellStyle name="40% - Accent4 13 2" xfId="2383" xr:uid="{00000000-0005-0000-0000-0000B51D0000}"/>
    <cellStyle name="40% - Accent4 13 2 2" xfId="10179" xr:uid="{00000000-0005-0000-0000-0000B61D0000}"/>
    <cellStyle name="40% - Accent4 13 3" xfId="4158" xr:uid="{00000000-0005-0000-0000-0000B71D0000}"/>
    <cellStyle name="40% - Accent4 13 3 2" xfId="11666" xr:uid="{00000000-0005-0000-0000-0000B81D0000}"/>
    <cellStyle name="40% - Accent4 13 4" xfId="6565" xr:uid="{00000000-0005-0000-0000-0000B91D0000}"/>
    <cellStyle name="40% - Accent4 13 4 2" xfId="13843" xr:uid="{00000000-0005-0000-0000-0000BA1D0000}"/>
    <cellStyle name="40% - Accent4 13 5" xfId="9243" xr:uid="{00000000-0005-0000-0000-0000BB1D0000}"/>
    <cellStyle name="40% - Accent4 14" xfId="611" xr:uid="{00000000-0005-0000-0000-0000BC1D0000}"/>
    <cellStyle name="40% - Accent4 14 2" xfId="2384" xr:uid="{00000000-0005-0000-0000-0000BD1D0000}"/>
    <cellStyle name="40% - Accent4 14 2 2" xfId="10180" xr:uid="{00000000-0005-0000-0000-0000BE1D0000}"/>
    <cellStyle name="40% - Accent4 14 3" xfId="4159" xr:uid="{00000000-0005-0000-0000-0000BF1D0000}"/>
    <cellStyle name="40% - Accent4 14 3 2" xfId="11667" xr:uid="{00000000-0005-0000-0000-0000C01D0000}"/>
    <cellStyle name="40% - Accent4 14 4" xfId="6566" xr:uid="{00000000-0005-0000-0000-0000C11D0000}"/>
    <cellStyle name="40% - Accent4 14 4 2" xfId="13844" xr:uid="{00000000-0005-0000-0000-0000C21D0000}"/>
    <cellStyle name="40% - Accent4 14 5" xfId="9244" xr:uid="{00000000-0005-0000-0000-0000C31D0000}"/>
    <cellStyle name="40% - Accent4 15" xfId="612" xr:uid="{00000000-0005-0000-0000-0000C41D0000}"/>
    <cellStyle name="40% - Accent4 15 2" xfId="2385" xr:uid="{00000000-0005-0000-0000-0000C51D0000}"/>
    <cellStyle name="40% - Accent4 15 2 2" xfId="10181" xr:uid="{00000000-0005-0000-0000-0000C61D0000}"/>
    <cellStyle name="40% - Accent4 15 3" xfId="4160" xr:uid="{00000000-0005-0000-0000-0000C71D0000}"/>
    <cellStyle name="40% - Accent4 15 3 2" xfId="11668" xr:uid="{00000000-0005-0000-0000-0000C81D0000}"/>
    <cellStyle name="40% - Accent4 15 4" xfId="6567" xr:uid="{00000000-0005-0000-0000-0000C91D0000}"/>
    <cellStyle name="40% - Accent4 15 4 2" xfId="13845" xr:uid="{00000000-0005-0000-0000-0000CA1D0000}"/>
    <cellStyle name="40% - Accent4 15 5" xfId="9245" xr:uid="{00000000-0005-0000-0000-0000CB1D0000}"/>
    <cellStyle name="40% - Accent4 16" xfId="613" xr:uid="{00000000-0005-0000-0000-0000CC1D0000}"/>
    <cellStyle name="40% - Accent4 16 2" xfId="2386" xr:uid="{00000000-0005-0000-0000-0000CD1D0000}"/>
    <cellStyle name="40% - Accent4 16 2 2" xfId="10182" xr:uid="{00000000-0005-0000-0000-0000CE1D0000}"/>
    <cellStyle name="40% - Accent4 16 3" xfId="4161" xr:uid="{00000000-0005-0000-0000-0000CF1D0000}"/>
    <cellStyle name="40% - Accent4 16 3 2" xfId="11669" xr:uid="{00000000-0005-0000-0000-0000D01D0000}"/>
    <cellStyle name="40% - Accent4 16 4" xfId="6568" xr:uid="{00000000-0005-0000-0000-0000D11D0000}"/>
    <cellStyle name="40% - Accent4 16 4 2" xfId="13846" xr:uid="{00000000-0005-0000-0000-0000D21D0000}"/>
    <cellStyle name="40% - Accent4 16 5" xfId="9246" xr:uid="{00000000-0005-0000-0000-0000D31D0000}"/>
    <cellStyle name="40% - Accent4 17" xfId="614" xr:uid="{00000000-0005-0000-0000-0000D41D0000}"/>
    <cellStyle name="40% - Accent4 17 2" xfId="2387" xr:uid="{00000000-0005-0000-0000-0000D51D0000}"/>
    <cellStyle name="40% - Accent4 17 2 2" xfId="10183" xr:uid="{00000000-0005-0000-0000-0000D61D0000}"/>
    <cellStyle name="40% - Accent4 17 3" xfId="4162" xr:uid="{00000000-0005-0000-0000-0000D71D0000}"/>
    <cellStyle name="40% - Accent4 17 3 2" xfId="11670" xr:uid="{00000000-0005-0000-0000-0000D81D0000}"/>
    <cellStyle name="40% - Accent4 17 4" xfId="6569" xr:uid="{00000000-0005-0000-0000-0000D91D0000}"/>
    <cellStyle name="40% - Accent4 17 4 2" xfId="13847" xr:uid="{00000000-0005-0000-0000-0000DA1D0000}"/>
    <cellStyle name="40% - Accent4 17 5" xfId="9247" xr:uid="{00000000-0005-0000-0000-0000DB1D0000}"/>
    <cellStyle name="40% - Accent4 18" xfId="615" xr:uid="{00000000-0005-0000-0000-0000DC1D0000}"/>
    <cellStyle name="40% - Accent4 18 2" xfId="2388" xr:uid="{00000000-0005-0000-0000-0000DD1D0000}"/>
    <cellStyle name="40% - Accent4 18 2 2" xfId="10184" xr:uid="{00000000-0005-0000-0000-0000DE1D0000}"/>
    <cellStyle name="40% - Accent4 18 3" xfId="4163" xr:uid="{00000000-0005-0000-0000-0000DF1D0000}"/>
    <cellStyle name="40% - Accent4 18 3 2" xfId="11671" xr:uid="{00000000-0005-0000-0000-0000E01D0000}"/>
    <cellStyle name="40% - Accent4 18 4" xfId="6570" xr:uid="{00000000-0005-0000-0000-0000E11D0000}"/>
    <cellStyle name="40% - Accent4 18 4 2" xfId="13848" xr:uid="{00000000-0005-0000-0000-0000E21D0000}"/>
    <cellStyle name="40% - Accent4 18 5" xfId="9248" xr:uid="{00000000-0005-0000-0000-0000E31D0000}"/>
    <cellStyle name="40% - Accent4 19" xfId="1757" xr:uid="{00000000-0005-0000-0000-0000E41D0000}"/>
    <cellStyle name="40% - Accent4 19 2" xfId="3007" xr:uid="{00000000-0005-0000-0000-0000E51D0000}"/>
    <cellStyle name="40% - Accent4 19 2 2" xfId="10524" xr:uid="{00000000-0005-0000-0000-0000E61D0000}"/>
    <cellStyle name="40% - Accent4 19 3" xfId="4164" xr:uid="{00000000-0005-0000-0000-0000E71D0000}"/>
    <cellStyle name="40% - Accent4 19 3 2" xfId="11672" xr:uid="{00000000-0005-0000-0000-0000E81D0000}"/>
    <cellStyle name="40% - Accent4 19 4" xfId="6571" xr:uid="{00000000-0005-0000-0000-0000E91D0000}"/>
    <cellStyle name="40% - Accent4 19 4 2" xfId="13849" xr:uid="{00000000-0005-0000-0000-0000EA1D0000}"/>
    <cellStyle name="40% - Accent4 19 5" xfId="9586" xr:uid="{00000000-0005-0000-0000-0000EB1D0000}"/>
    <cellStyle name="40% - Accent4 2" xfId="616" xr:uid="{00000000-0005-0000-0000-0000EC1D0000}"/>
    <cellStyle name="40% - Accent4 2 10" xfId="3131" xr:uid="{00000000-0005-0000-0000-0000ED1D0000}"/>
    <cellStyle name="40% - Accent4 2 10 2" xfId="6573" xr:uid="{00000000-0005-0000-0000-0000EE1D0000}"/>
    <cellStyle name="40% - Accent4 2 10 2 2" xfId="13851" xr:uid="{00000000-0005-0000-0000-0000EF1D0000}"/>
    <cellStyle name="40% - Accent4 2 10 3" xfId="10642" xr:uid="{00000000-0005-0000-0000-0000F01D0000}"/>
    <cellStyle name="40% - Accent4 2 11" xfId="4165" xr:uid="{00000000-0005-0000-0000-0000F11D0000}"/>
    <cellStyle name="40% - Accent4 2 11 2" xfId="11673" xr:uid="{00000000-0005-0000-0000-0000F21D0000}"/>
    <cellStyle name="40% - Accent4 2 12" xfId="4730" xr:uid="{00000000-0005-0000-0000-0000F31D0000}"/>
    <cellStyle name="40% - Accent4 2 12 2" xfId="12008" xr:uid="{00000000-0005-0000-0000-0000F41D0000}"/>
    <cellStyle name="40% - Accent4 2 13" xfId="5311" xr:uid="{00000000-0005-0000-0000-0000F51D0000}"/>
    <cellStyle name="40% - Accent4 2 13 2" xfId="12589" xr:uid="{00000000-0005-0000-0000-0000F61D0000}"/>
    <cellStyle name="40% - Accent4 2 14" xfId="6572" xr:uid="{00000000-0005-0000-0000-0000F71D0000}"/>
    <cellStyle name="40% - Accent4 2 14 2" xfId="13850" xr:uid="{00000000-0005-0000-0000-0000F81D0000}"/>
    <cellStyle name="40% - Accent4 2 15" xfId="7197" xr:uid="{00000000-0005-0000-0000-0000F91D0000}"/>
    <cellStyle name="40% - Accent4 2 15 2" xfId="14289" xr:uid="{00000000-0005-0000-0000-0000FA1D0000}"/>
    <cellStyle name="40% - Accent4 2 16" xfId="8641" xr:uid="{00000000-0005-0000-0000-0000FB1D0000}"/>
    <cellStyle name="40% - Accent4 2 17" xfId="9249" xr:uid="{00000000-0005-0000-0000-0000FC1D0000}"/>
    <cellStyle name="40% - Accent4 2 2" xfId="617" xr:uid="{00000000-0005-0000-0000-0000FD1D0000}"/>
    <cellStyle name="40% - Accent4 2 2 10" xfId="6574" xr:uid="{00000000-0005-0000-0000-0000FE1D0000}"/>
    <cellStyle name="40% - Accent4 2 2 10 2" xfId="13852" xr:uid="{00000000-0005-0000-0000-0000FF1D0000}"/>
    <cellStyle name="40% - Accent4 2 2 11" xfId="7243" xr:uid="{00000000-0005-0000-0000-0000001E0000}"/>
    <cellStyle name="40% - Accent4 2 2 11 2" xfId="14335" xr:uid="{00000000-0005-0000-0000-0000011E0000}"/>
    <cellStyle name="40% - Accent4 2 2 12" xfId="9250" xr:uid="{00000000-0005-0000-0000-0000021E0000}"/>
    <cellStyle name="40% - Accent4 2 2 2" xfId="618" xr:uid="{00000000-0005-0000-0000-0000031E0000}"/>
    <cellStyle name="40% - Accent4 2 2 2 10" xfId="7386" xr:uid="{00000000-0005-0000-0000-0000041E0000}"/>
    <cellStyle name="40% - Accent4 2 2 2 10 2" xfId="14478" xr:uid="{00000000-0005-0000-0000-0000051E0000}"/>
    <cellStyle name="40% - Accent4 2 2 2 11" xfId="9251" xr:uid="{00000000-0005-0000-0000-0000061E0000}"/>
    <cellStyle name="40% - Accent4 2 2 2 2" xfId="619" xr:uid="{00000000-0005-0000-0000-0000071E0000}"/>
    <cellStyle name="40% - Accent4 2 2 2 2 10" xfId="9252" xr:uid="{00000000-0005-0000-0000-0000081E0000}"/>
    <cellStyle name="40% - Accent4 2 2 2 2 2" xfId="620" xr:uid="{00000000-0005-0000-0000-0000091E0000}"/>
    <cellStyle name="40% - Accent4 2 2 2 2 2 2" xfId="2393" xr:uid="{00000000-0005-0000-0000-00000A1E0000}"/>
    <cellStyle name="40% - Accent4 2 2 2 2 2 2 2" xfId="10189" xr:uid="{00000000-0005-0000-0000-00000B1E0000}"/>
    <cellStyle name="40% - Accent4 2 2 2 2 2 3" xfId="4169" xr:uid="{00000000-0005-0000-0000-00000C1E0000}"/>
    <cellStyle name="40% - Accent4 2 2 2 2 2 3 2" xfId="11677" xr:uid="{00000000-0005-0000-0000-00000D1E0000}"/>
    <cellStyle name="40% - Accent4 2 2 2 2 2 4" xfId="6577" xr:uid="{00000000-0005-0000-0000-00000E1E0000}"/>
    <cellStyle name="40% - Accent4 2 2 2 2 2 4 2" xfId="13855" xr:uid="{00000000-0005-0000-0000-00000F1E0000}"/>
    <cellStyle name="40% - Accent4 2 2 2 2 2 5" xfId="8256" xr:uid="{00000000-0005-0000-0000-0000101E0000}"/>
    <cellStyle name="40% - Accent4 2 2 2 2 2 5 2" xfId="15348" xr:uid="{00000000-0005-0000-0000-0000111E0000}"/>
    <cellStyle name="40% - Accent4 2 2 2 2 2 6" xfId="9253" xr:uid="{00000000-0005-0000-0000-0000121E0000}"/>
    <cellStyle name="40% - Accent4 2 2 2 2 3" xfId="2392" xr:uid="{00000000-0005-0000-0000-0000131E0000}"/>
    <cellStyle name="40% - Accent4 2 2 2 2 3 2" xfId="6578" xr:uid="{00000000-0005-0000-0000-0000141E0000}"/>
    <cellStyle name="40% - Accent4 2 2 2 2 3 2 2" xfId="13856" xr:uid="{00000000-0005-0000-0000-0000151E0000}"/>
    <cellStyle name="40% - Accent4 2 2 2 2 3 3" xfId="10188" xr:uid="{00000000-0005-0000-0000-0000161E0000}"/>
    <cellStyle name="40% - Accent4 2 2 2 2 4" xfId="3644" xr:uid="{00000000-0005-0000-0000-0000171E0000}"/>
    <cellStyle name="40% - Accent4 2 2 2 2 4 2" xfId="11152" xr:uid="{00000000-0005-0000-0000-0000181E0000}"/>
    <cellStyle name="40% - Accent4 2 2 2 2 5" xfId="4168" xr:uid="{00000000-0005-0000-0000-0000191E0000}"/>
    <cellStyle name="40% - Accent4 2 2 2 2 5 2" xfId="11676" xr:uid="{00000000-0005-0000-0000-00001A1E0000}"/>
    <cellStyle name="40% - Accent4 2 2 2 2 6" xfId="5208" xr:uid="{00000000-0005-0000-0000-00001B1E0000}"/>
    <cellStyle name="40% - Accent4 2 2 2 2 6 2" xfId="12486" xr:uid="{00000000-0005-0000-0000-00001C1E0000}"/>
    <cellStyle name="40% - Accent4 2 2 2 2 7" xfId="5789" xr:uid="{00000000-0005-0000-0000-00001D1E0000}"/>
    <cellStyle name="40% - Accent4 2 2 2 2 7 2" xfId="13067" xr:uid="{00000000-0005-0000-0000-00001E1E0000}"/>
    <cellStyle name="40% - Accent4 2 2 2 2 8" xfId="6576" xr:uid="{00000000-0005-0000-0000-00001F1E0000}"/>
    <cellStyle name="40% - Accent4 2 2 2 2 8 2" xfId="13854" xr:uid="{00000000-0005-0000-0000-0000201E0000}"/>
    <cellStyle name="40% - Accent4 2 2 2 2 9" xfId="7675" xr:uid="{00000000-0005-0000-0000-0000211E0000}"/>
    <cellStyle name="40% - Accent4 2 2 2 2 9 2" xfId="14767" xr:uid="{00000000-0005-0000-0000-0000221E0000}"/>
    <cellStyle name="40% - Accent4 2 2 2 3" xfId="621" xr:uid="{00000000-0005-0000-0000-0000231E0000}"/>
    <cellStyle name="40% - Accent4 2 2 2 3 2" xfId="2394" xr:uid="{00000000-0005-0000-0000-0000241E0000}"/>
    <cellStyle name="40% - Accent4 2 2 2 3 2 2" xfId="10190" xr:uid="{00000000-0005-0000-0000-0000251E0000}"/>
    <cellStyle name="40% - Accent4 2 2 2 3 3" xfId="4170" xr:uid="{00000000-0005-0000-0000-0000261E0000}"/>
    <cellStyle name="40% - Accent4 2 2 2 3 3 2" xfId="11678" xr:uid="{00000000-0005-0000-0000-0000271E0000}"/>
    <cellStyle name="40% - Accent4 2 2 2 3 4" xfId="6579" xr:uid="{00000000-0005-0000-0000-0000281E0000}"/>
    <cellStyle name="40% - Accent4 2 2 2 3 4 2" xfId="13857" xr:uid="{00000000-0005-0000-0000-0000291E0000}"/>
    <cellStyle name="40% - Accent4 2 2 2 3 5" xfId="7967" xr:uid="{00000000-0005-0000-0000-00002A1E0000}"/>
    <cellStyle name="40% - Accent4 2 2 2 3 5 2" xfId="15059" xr:uid="{00000000-0005-0000-0000-00002B1E0000}"/>
    <cellStyle name="40% - Accent4 2 2 2 3 6" xfId="9254" xr:uid="{00000000-0005-0000-0000-00002C1E0000}"/>
    <cellStyle name="40% - Accent4 2 2 2 4" xfId="2391" xr:uid="{00000000-0005-0000-0000-00002D1E0000}"/>
    <cellStyle name="40% - Accent4 2 2 2 4 2" xfId="6580" xr:uid="{00000000-0005-0000-0000-00002E1E0000}"/>
    <cellStyle name="40% - Accent4 2 2 2 4 2 2" xfId="13858" xr:uid="{00000000-0005-0000-0000-00002F1E0000}"/>
    <cellStyle name="40% - Accent4 2 2 2 4 3" xfId="10187" xr:uid="{00000000-0005-0000-0000-0000301E0000}"/>
    <cellStyle name="40% - Accent4 2 2 2 5" xfId="3344" xr:uid="{00000000-0005-0000-0000-0000311E0000}"/>
    <cellStyle name="40% - Accent4 2 2 2 5 2" xfId="10855" xr:uid="{00000000-0005-0000-0000-0000321E0000}"/>
    <cellStyle name="40% - Accent4 2 2 2 6" xfId="4167" xr:uid="{00000000-0005-0000-0000-0000331E0000}"/>
    <cellStyle name="40% - Accent4 2 2 2 6 2" xfId="11675" xr:uid="{00000000-0005-0000-0000-0000341E0000}"/>
    <cellStyle name="40% - Accent4 2 2 2 7" xfId="4919" xr:uid="{00000000-0005-0000-0000-0000351E0000}"/>
    <cellStyle name="40% - Accent4 2 2 2 7 2" xfId="12197" xr:uid="{00000000-0005-0000-0000-0000361E0000}"/>
    <cellStyle name="40% - Accent4 2 2 2 8" xfId="5500" xr:uid="{00000000-0005-0000-0000-0000371E0000}"/>
    <cellStyle name="40% - Accent4 2 2 2 8 2" xfId="12778" xr:uid="{00000000-0005-0000-0000-0000381E0000}"/>
    <cellStyle name="40% - Accent4 2 2 2 9" xfId="6575" xr:uid="{00000000-0005-0000-0000-0000391E0000}"/>
    <cellStyle name="40% - Accent4 2 2 2 9 2" xfId="13853" xr:uid="{00000000-0005-0000-0000-00003A1E0000}"/>
    <cellStyle name="40% - Accent4 2 2 3" xfId="622" xr:uid="{00000000-0005-0000-0000-00003B1E0000}"/>
    <cellStyle name="40% - Accent4 2 2 3 10" xfId="9255" xr:uid="{00000000-0005-0000-0000-00003C1E0000}"/>
    <cellStyle name="40% - Accent4 2 2 3 2" xfId="623" xr:uid="{00000000-0005-0000-0000-00003D1E0000}"/>
    <cellStyle name="40% - Accent4 2 2 3 2 2" xfId="2396" xr:uid="{00000000-0005-0000-0000-00003E1E0000}"/>
    <cellStyle name="40% - Accent4 2 2 3 2 2 2" xfId="10192" xr:uid="{00000000-0005-0000-0000-00003F1E0000}"/>
    <cellStyle name="40% - Accent4 2 2 3 2 3" xfId="4172" xr:uid="{00000000-0005-0000-0000-0000401E0000}"/>
    <cellStyle name="40% - Accent4 2 2 3 2 3 2" xfId="11680" xr:uid="{00000000-0005-0000-0000-0000411E0000}"/>
    <cellStyle name="40% - Accent4 2 2 3 2 4" xfId="6582" xr:uid="{00000000-0005-0000-0000-0000421E0000}"/>
    <cellStyle name="40% - Accent4 2 2 3 2 4 2" xfId="13860" xr:uid="{00000000-0005-0000-0000-0000431E0000}"/>
    <cellStyle name="40% - Accent4 2 2 3 2 5" xfId="8113" xr:uid="{00000000-0005-0000-0000-0000441E0000}"/>
    <cellStyle name="40% - Accent4 2 2 3 2 5 2" xfId="15205" xr:uid="{00000000-0005-0000-0000-0000451E0000}"/>
    <cellStyle name="40% - Accent4 2 2 3 2 6" xfId="9256" xr:uid="{00000000-0005-0000-0000-0000461E0000}"/>
    <cellStyle name="40% - Accent4 2 2 3 3" xfId="2395" xr:uid="{00000000-0005-0000-0000-0000471E0000}"/>
    <cellStyle name="40% - Accent4 2 2 3 3 2" xfId="6583" xr:uid="{00000000-0005-0000-0000-0000481E0000}"/>
    <cellStyle name="40% - Accent4 2 2 3 3 2 2" xfId="13861" xr:uid="{00000000-0005-0000-0000-0000491E0000}"/>
    <cellStyle name="40% - Accent4 2 2 3 3 3" xfId="10191" xr:uid="{00000000-0005-0000-0000-00004A1E0000}"/>
    <cellStyle name="40% - Accent4 2 2 3 4" xfId="3501" xr:uid="{00000000-0005-0000-0000-00004B1E0000}"/>
    <cellStyle name="40% - Accent4 2 2 3 4 2" xfId="11009" xr:uid="{00000000-0005-0000-0000-00004C1E0000}"/>
    <cellStyle name="40% - Accent4 2 2 3 5" xfId="4171" xr:uid="{00000000-0005-0000-0000-00004D1E0000}"/>
    <cellStyle name="40% - Accent4 2 2 3 5 2" xfId="11679" xr:uid="{00000000-0005-0000-0000-00004E1E0000}"/>
    <cellStyle name="40% - Accent4 2 2 3 6" xfId="5065" xr:uid="{00000000-0005-0000-0000-00004F1E0000}"/>
    <cellStyle name="40% - Accent4 2 2 3 6 2" xfId="12343" xr:uid="{00000000-0005-0000-0000-0000501E0000}"/>
    <cellStyle name="40% - Accent4 2 2 3 7" xfId="5646" xr:uid="{00000000-0005-0000-0000-0000511E0000}"/>
    <cellStyle name="40% - Accent4 2 2 3 7 2" xfId="12924" xr:uid="{00000000-0005-0000-0000-0000521E0000}"/>
    <cellStyle name="40% - Accent4 2 2 3 8" xfId="6581" xr:uid="{00000000-0005-0000-0000-0000531E0000}"/>
    <cellStyle name="40% - Accent4 2 2 3 8 2" xfId="13859" xr:uid="{00000000-0005-0000-0000-0000541E0000}"/>
    <cellStyle name="40% - Accent4 2 2 3 9" xfId="7532" xr:uid="{00000000-0005-0000-0000-0000551E0000}"/>
    <cellStyle name="40% - Accent4 2 2 3 9 2" xfId="14624" xr:uid="{00000000-0005-0000-0000-0000561E0000}"/>
    <cellStyle name="40% - Accent4 2 2 4" xfId="624" xr:uid="{00000000-0005-0000-0000-0000571E0000}"/>
    <cellStyle name="40% - Accent4 2 2 4 2" xfId="2397" xr:uid="{00000000-0005-0000-0000-0000581E0000}"/>
    <cellStyle name="40% - Accent4 2 2 4 2 2" xfId="10193" xr:uid="{00000000-0005-0000-0000-0000591E0000}"/>
    <cellStyle name="40% - Accent4 2 2 4 3" xfId="4173" xr:uid="{00000000-0005-0000-0000-00005A1E0000}"/>
    <cellStyle name="40% - Accent4 2 2 4 3 2" xfId="11681" xr:uid="{00000000-0005-0000-0000-00005B1E0000}"/>
    <cellStyle name="40% - Accent4 2 2 4 4" xfId="6584" xr:uid="{00000000-0005-0000-0000-00005C1E0000}"/>
    <cellStyle name="40% - Accent4 2 2 4 4 2" xfId="13862" xr:uid="{00000000-0005-0000-0000-00005D1E0000}"/>
    <cellStyle name="40% - Accent4 2 2 4 5" xfId="8460" xr:uid="{00000000-0005-0000-0000-00005E1E0000}"/>
    <cellStyle name="40% - Accent4 2 2 4 5 2" xfId="15503" xr:uid="{00000000-0005-0000-0000-00005F1E0000}"/>
    <cellStyle name="40% - Accent4 2 2 4 6" xfId="9257" xr:uid="{00000000-0005-0000-0000-0000601E0000}"/>
    <cellStyle name="40% - Accent4 2 2 5" xfId="2390" xr:uid="{00000000-0005-0000-0000-0000611E0000}"/>
    <cellStyle name="40% - Accent4 2 2 5 2" xfId="6585" xr:uid="{00000000-0005-0000-0000-0000621E0000}"/>
    <cellStyle name="40% - Accent4 2 2 5 2 2" xfId="13863" xr:uid="{00000000-0005-0000-0000-0000631E0000}"/>
    <cellStyle name="40% - Accent4 2 2 5 3" xfId="8549" xr:uid="{00000000-0005-0000-0000-0000641E0000}"/>
    <cellStyle name="40% - Accent4 2 2 5 3 2" xfId="15592" xr:uid="{00000000-0005-0000-0000-0000651E0000}"/>
    <cellStyle name="40% - Accent4 2 2 5 4" xfId="10186" xr:uid="{00000000-0005-0000-0000-0000661E0000}"/>
    <cellStyle name="40% - Accent4 2 2 6" xfId="3199" xr:uid="{00000000-0005-0000-0000-0000671E0000}"/>
    <cellStyle name="40% - Accent4 2 2 6 2" xfId="7824" xr:uid="{00000000-0005-0000-0000-0000681E0000}"/>
    <cellStyle name="40% - Accent4 2 2 6 2 2" xfId="14916" xr:uid="{00000000-0005-0000-0000-0000691E0000}"/>
    <cellStyle name="40% - Accent4 2 2 6 3" xfId="10710" xr:uid="{00000000-0005-0000-0000-00006A1E0000}"/>
    <cellStyle name="40% - Accent4 2 2 7" xfId="4166" xr:uid="{00000000-0005-0000-0000-00006B1E0000}"/>
    <cellStyle name="40% - Accent4 2 2 7 2" xfId="11674" xr:uid="{00000000-0005-0000-0000-00006C1E0000}"/>
    <cellStyle name="40% - Accent4 2 2 8" xfId="4776" xr:uid="{00000000-0005-0000-0000-00006D1E0000}"/>
    <cellStyle name="40% - Accent4 2 2 8 2" xfId="12054" xr:uid="{00000000-0005-0000-0000-00006E1E0000}"/>
    <cellStyle name="40% - Accent4 2 2 9" xfId="5357" xr:uid="{00000000-0005-0000-0000-00006F1E0000}"/>
    <cellStyle name="40% - Accent4 2 2 9 2" xfId="12635" xr:uid="{00000000-0005-0000-0000-0000701E0000}"/>
    <cellStyle name="40% - Accent4 2 3" xfId="625" xr:uid="{00000000-0005-0000-0000-0000711E0000}"/>
    <cellStyle name="40% - Accent4 2 3 10" xfId="7340" xr:uid="{00000000-0005-0000-0000-0000721E0000}"/>
    <cellStyle name="40% - Accent4 2 3 10 2" xfId="14432" xr:uid="{00000000-0005-0000-0000-0000731E0000}"/>
    <cellStyle name="40% - Accent4 2 3 11" xfId="9258" xr:uid="{00000000-0005-0000-0000-0000741E0000}"/>
    <cellStyle name="40% - Accent4 2 3 2" xfId="626" xr:uid="{00000000-0005-0000-0000-0000751E0000}"/>
    <cellStyle name="40% - Accent4 2 3 2 10" xfId="9259" xr:uid="{00000000-0005-0000-0000-0000761E0000}"/>
    <cellStyle name="40% - Accent4 2 3 2 2" xfId="627" xr:uid="{00000000-0005-0000-0000-0000771E0000}"/>
    <cellStyle name="40% - Accent4 2 3 2 2 2" xfId="2400" xr:uid="{00000000-0005-0000-0000-0000781E0000}"/>
    <cellStyle name="40% - Accent4 2 3 2 2 2 2" xfId="10196" xr:uid="{00000000-0005-0000-0000-0000791E0000}"/>
    <cellStyle name="40% - Accent4 2 3 2 2 3" xfId="4176" xr:uid="{00000000-0005-0000-0000-00007A1E0000}"/>
    <cellStyle name="40% - Accent4 2 3 2 2 3 2" xfId="11684" xr:uid="{00000000-0005-0000-0000-00007B1E0000}"/>
    <cellStyle name="40% - Accent4 2 3 2 2 4" xfId="6588" xr:uid="{00000000-0005-0000-0000-00007C1E0000}"/>
    <cellStyle name="40% - Accent4 2 3 2 2 4 2" xfId="13866" xr:uid="{00000000-0005-0000-0000-00007D1E0000}"/>
    <cellStyle name="40% - Accent4 2 3 2 2 5" xfId="8210" xr:uid="{00000000-0005-0000-0000-00007E1E0000}"/>
    <cellStyle name="40% - Accent4 2 3 2 2 5 2" xfId="15302" xr:uid="{00000000-0005-0000-0000-00007F1E0000}"/>
    <cellStyle name="40% - Accent4 2 3 2 2 6" xfId="9260" xr:uid="{00000000-0005-0000-0000-0000801E0000}"/>
    <cellStyle name="40% - Accent4 2 3 2 3" xfId="2399" xr:uid="{00000000-0005-0000-0000-0000811E0000}"/>
    <cellStyle name="40% - Accent4 2 3 2 3 2" xfId="6589" xr:uid="{00000000-0005-0000-0000-0000821E0000}"/>
    <cellStyle name="40% - Accent4 2 3 2 3 2 2" xfId="13867" xr:uid="{00000000-0005-0000-0000-0000831E0000}"/>
    <cellStyle name="40% - Accent4 2 3 2 3 3" xfId="10195" xr:uid="{00000000-0005-0000-0000-0000841E0000}"/>
    <cellStyle name="40% - Accent4 2 3 2 4" xfId="3598" xr:uid="{00000000-0005-0000-0000-0000851E0000}"/>
    <cellStyle name="40% - Accent4 2 3 2 4 2" xfId="11106" xr:uid="{00000000-0005-0000-0000-0000861E0000}"/>
    <cellStyle name="40% - Accent4 2 3 2 5" xfId="4175" xr:uid="{00000000-0005-0000-0000-0000871E0000}"/>
    <cellStyle name="40% - Accent4 2 3 2 5 2" xfId="11683" xr:uid="{00000000-0005-0000-0000-0000881E0000}"/>
    <cellStyle name="40% - Accent4 2 3 2 6" xfId="5162" xr:uid="{00000000-0005-0000-0000-0000891E0000}"/>
    <cellStyle name="40% - Accent4 2 3 2 6 2" xfId="12440" xr:uid="{00000000-0005-0000-0000-00008A1E0000}"/>
    <cellStyle name="40% - Accent4 2 3 2 7" xfId="5743" xr:uid="{00000000-0005-0000-0000-00008B1E0000}"/>
    <cellStyle name="40% - Accent4 2 3 2 7 2" xfId="13021" xr:uid="{00000000-0005-0000-0000-00008C1E0000}"/>
    <cellStyle name="40% - Accent4 2 3 2 8" xfId="6587" xr:uid="{00000000-0005-0000-0000-00008D1E0000}"/>
    <cellStyle name="40% - Accent4 2 3 2 8 2" xfId="13865" xr:uid="{00000000-0005-0000-0000-00008E1E0000}"/>
    <cellStyle name="40% - Accent4 2 3 2 9" xfId="7629" xr:uid="{00000000-0005-0000-0000-00008F1E0000}"/>
    <cellStyle name="40% - Accent4 2 3 2 9 2" xfId="14721" xr:uid="{00000000-0005-0000-0000-0000901E0000}"/>
    <cellStyle name="40% - Accent4 2 3 3" xfId="628" xr:uid="{00000000-0005-0000-0000-0000911E0000}"/>
    <cellStyle name="40% - Accent4 2 3 3 2" xfId="2401" xr:uid="{00000000-0005-0000-0000-0000921E0000}"/>
    <cellStyle name="40% - Accent4 2 3 3 2 2" xfId="10197" xr:uid="{00000000-0005-0000-0000-0000931E0000}"/>
    <cellStyle name="40% - Accent4 2 3 3 3" xfId="4177" xr:uid="{00000000-0005-0000-0000-0000941E0000}"/>
    <cellStyle name="40% - Accent4 2 3 3 3 2" xfId="11685" xr:uid="{00000000-0005-0000-0000-0000951E0000}"/>
    <cellStyle name="40% - Accent4 2 3 3 4" xfId="6590" xr:uid="{00000000-0005-0000-0000-0000961E0000}"/>
    <cellStyle name="40% - Accent4 2 3 3 4 2" xfId="13868" xr:uid="{00000000-0005-0000-0000-0000971E0000}"/>
    <cellStyle name="40% - Accent4 2 3 3 5" xfId="7921" xr:uid="{00000000-0005-0000-0000-0000981E0000}"/>
    <cellStyle name="40% - Accent4 2 3 3 5 2" xfId="15013" xr:uid="{00000000-0005-0000-0000-0000991E0000}"/>
    <cellStyle name="40% - Accent4 2 3 3 6" xfId="9261" xr:uid="{00000000-0005-0000-0000-00009A1E0000}"/>
    <cellStyle name="40% - Accent4 2 3 4" xfId="2398" xr:uid="{00000000-0005-0000-0000-00009B1E0000}"/>
    <cellStyle name="40% - Accent4 2 3 4 2" xfId="6591" xr:uid="{00000000-0005-0000-0000-00009C1E0000}"/>
    <cellStyle name="40% - Accent4 2 3 4 2 2" xfId="13869" xr:uid="{00000000-0005-0000-0000-00009D1E0000}"/>
    <cellStyle name="40% - Accent4 2 3 4 3" xfId="10194" xr:uid="{00000000-0005-0000-0000-00009E1E0000}"/>
    <cellStyle name="40% - Accent4 2 3 5" xfId="3298" xr:uid="{00000000-0005-0000-0000-00009F1E0000}"/>
    <cellStyle name="40% - Accent4 2 3 5 2" xfId="10809" xr:uid="{00000000-0005-0000-0000-0000A01E0000}"/>
    <cellStyle name="40% - Accent4 2 3 6" xfId="4174" xr:uid="{00000000-0005-0000-0000-0000A11E0000}"/>
    <cellStyle name="40% - Accent4 2 3 6 2" xfId="11682" xr:uid="{00000000-0005-0000-0000-0000A21E0000}"/>
    <cellStyle name="40% - Accent4 2 3 7" xfId="4873" xr:uid="{00000000-0005-0000-0000-0000A31E0000}"/>
    <cellStyle name="40% - Accent4 2 3 7 2" xfId="12151" xr:uid="{00000000-0005-0000-0000-0000A41E0000}"/>
    <cellStyle name="40% - Accent4 2 3 8" xfId="5454" xr:uid="{00000000-0005-0000-0000-0000A51E0000}"/>
    <cellStyle name="40% - Accent4 2 3 8 2" xfId="12732" xr:uid="{00000000-0005-0000-0000-0000A61E0000}"/>
    <cellStyle name="40% - Accent4 2 3 9" xfId="6586" xr:uid="{00000000-0005-0000-0000-0000A71E0000}"/>
    <cellStyle name="40% - Accent4 2 3 9 2" xfId="13864" xr:uid="{00000000-0005-0000-0000-0000A81E0000}"/>
    <cellStyle name="40% - Accent4 2 4" xfId="629" xr:uid="{00000000-0005-0000-0000-0000A91E0000}"/>
    <cellStyle name="40% - Accent4 2 4 10" xfId="9262" xr:uid="{00000000-0005-0000-0000-0000AA1E0000}"/>
    <cellStyle name="40% - Accent4 2 4 2" xfId="630" xr:uid="{00000000-0005-0000-0000-0000AB1E0000}"/>
    <cellStyle name="40% - Accent4 2 4 2 2" xfId="2403" xr:uid="{00000000-0005-0000-0000-0000AC1E0000}"/>
    <cellStyle name="40% - Accent4 2 4 2 2 2" xfId="10199" xr:uid="{00000000-0005-0000-0000-0000AD1E0000}"/>
    <cellStyle name="40% - Accent4 2 4 2 3" xfId="4179" xr:uid="{00000000-0005-0000-0000-0000AE1E0000}"/>
    <cellStyle name="40% - Accent4 2 4 2 3 2" xfId="11687" xr:uid="{00000000-0005-0000-0000-0000AF1E0000}"/>
    <cellStyle name="40% - Accent4 2 4 2 4" xfId="6593" xr:uid="{00000000-0005-0000-0000-0000B01E0000}"/>
    <cellStyle name="40% - Accent4 2 4 2 4 2" xfId="13871" xr:uid="{00000000-0005-0000-0000-0000B11E0000}"/>
    <cellStyle name="40% - Accent4 2 4 2 5" xfId="8067" xr:uid="{00000000-0005-0000-0000-0000B21E0000}"/>
    <cellStyle name="40% - Accent4 2 4 2 5 2" xfId="15159" xr:uid="{00000000-0005-0000-0000-0000B31E0000}"/>
    <cellStyle name="40% - Accent4 2 4 2 6" xfId="9263" xr:uid="{00000000-0005-0000-0000-0000B41E0000}"/>
    <cellStyle name="40% - Accent4 2 4 3" xfId="2402" xr:uid="{00000000-0005-0000-0000-0000B51E0000}"/>
    <cellStyle name="40% - Accent4 2 4 3 2" xfId="6594" xr:uid="{00000000-0005-0000-0000-0000B61E0000}"/>
    <cellStyle name="40% - Accent4 2 4 3 2 2" xfId="13872" xr:uid="{00000000-0005-0000-0000-0000B71E0000}"/>
    <cellStyle name="40% - Accent4 2 4 3 3" xfId="10198" xr:uid="{00000000-0005-0000-0000-0000B81E0000}"/>
    <cellStyle name="40% - Accent4 2 4 4" xfId="3455" xr:uid="{00000000-0005-0000-0000-0000B91E0000}"/>
    <cellStyle name="40% - Accent4 2 4 4 2" xfId="10963" xr:uid="{00000000-0005-0000-0000-0000BA1E0000}"/>
    <cellStyle name="40% - Accent4 2 4 5" xfId="4178" xr:uid="{00000000-0005-0000-0000-0000BB1E0000}"/>
    <cellStyle name="40% - Accent4 2 4 5 2" xfId="11686" xr:uid="{00000000-0005-0000-0000-0000BC1E0000}"/>
    <cellStyle name="40% - Accent4 2 4 6" xfId="5019" xr:uid="{00000000-0005-0000-0000-0000BD1E0000}"/>
    <cellStyle name="40% - Accent4 2 4 6 2" xfId="12297" xr:uid="{00000000-0005-0000-0000-0000BE1E0000}"/>
    <cellStyle name="40% - Accent4 2 4 7" xfId="5600" xr:uid="{00000000-0005-0000-0000-0000BF1E0000}"/>
    <cellStyle name="40% - Accent4 2 4 7 2" xfId="12878" xr:uid="{00000000-0005-0000-0000-0000C01E0000}"/>
    <cellStyle name="40% - Accent4 2 4 8" xfId="6592" xr:uid="{00000000-0005-0000-0000-0000C11E0000}"/>
    <cellStyle name="40% - Accent4 2 4 8 2" xfId="13870" xr:uid="{00000000-0005-0000-0000-0000C21E0000}"/>
    <cellStyle name="40% - Accent4 2 4 9" xfId="7486" xr:uid="{00000000-0005-0000-0000-0000C31E0000}"/>
    <cellStyle name="40% - Accent4 2 4 9 2" xfId="14578" xr:uid="{00000000-0005-0000-0000-0000C41E0000}"/>
    <cellStyle name="40% - Accent4 2 5" xfId="631" xr:uid="{00000000-0005-0000-0000-0000C51E0000}"/>
    <cellStyle name="40% - Accent4 2 5 2" xfId="632" xr:uid="{00000000-0005-0000-0000-0000C61E0000}"/>
    <cellStyle name="40% - Accent4 2 5 2 2" xfId="2405" xr:uid="{00000000-0005-0000-0000-0000C71E0000}"/>
    <cellStyle name="40% - Accent4 2 5 2 2 2" xfId="10201" xr:uid="{00000000-0005-0000-0000-0000C81E0000}"/>
    <cellStyle name="40% - Accent4 2 5 2 3" xfId="4181" xr:uid="{00000000-0005-0000-0000-0000C91E0000}"/>
    <cellStyle name="40% - Accent4 2 5 2 3 2" xfId="11689" xr:uid="{00000000-0005-0000-0000-0000CA1E0000}"/>
    <cellStyle name="40% - Accent4 2 5 2 4" xfId="6596" xr:uid="{00000000-0005-0000-0000-0000CB1E0000}"/>
    <cellStyle name="40% - Accent4 2 5 2 4 2" xfId="13874" xr:uid="{00000000-0005-0000-0000-0000CC1E0000}"/>
    <cellStyle name="40% - Accent4 2 5 2 5" xfId="9265" xr:uid="{00000000-0005-0000-0000-0000CD1E0000}"/>
    <cellStyle name="40% - Accent4 2 5 3" xfId="2404" xr:uid="{00000000-0005-0000-0000-0000CE1E0000}"/>
    <cellStyle name="40% - Accent4 2 5 3 2" xfId="10200" xr:uid="{00000000-0005-0000-0000-0000CF1E0000}"/>
    <cellStyle name="40% - Accent4 2 5 4" xfId="4180" xr:uid="{00000000-0005-0000-0000-0000D01E0000}"/>
    <cellStyle name="40% - Accent4 2 5 4 2" xfId="11688" xr:uid="{00000000-0005-0000-0000-0000D11E0000}"/>
    <cellStyle name="40% - Accent4 2 5 5" xfId="6595" xr:uid="{00000000-0005-0000-0000-0000D21E0000}"/>
    <cellStyle name="40% - Accent4 2 5 5 2" xfId="13873" xr:uid="{00000000-0005-0000-0000-0000D31E0000}"/>
    <cellStyle name="40% - Accent4 2 5 6" xfId="8304" xr:uid="{00000000-0005-0000-0000-0000D41E0000}"/>
    <cellStyle name="40% - Accent4 2 5 6 2" xfId="15396" xr:uid="{00000000-0005-0000-0000-0000D51E0000}"/>
    <cellStyle name="40% - Accent4 2 5 7" xfId="9264" xr:uid="{00000000-0005-0000-0000-0000D61E0000}"/>
    <cellStyle name="40% - Accent4 2 6" xfId="633" xr:uid="{00000000-0005-0000-0000-0000D71E0000}"/>
    <cellStyle name="40% - Accent4 2 6 2" xfId="2406" xr:uid="{00000000-0005-0000-0000-0000D81E0000}"/>
    <cellStyle name="40% - Accent4 2 6 2 2" xfId="10202" xr:uid="{00000000-0005-0000-0000-0000D91E0000}"/>
    <cellStyle name="40% - Accent4 2 6 3" xfId="4182" xr:uid="{00000000-0005-0000-0000-0000DA1E0000}"/>
    <cellStyle name="40% - Accent4 2 6 3 2" xfId="11690" xr:uid="{00000000-0005-0000-0000-0000DB1E0000}"/>
    <cellStyle name="40% - Accent4 2 6 4" xfId="6597" xr:uid="{00000000-0005-0000-0000-0000DC1E0000}"/>
    <cellStyle name="40% - Accent4 2 6 4 2" xfId="13875" xr:uid="{00000000-0005-0000-0000-0000DD1E0000}"/>
    <cellStyle name="40% - Accent4 2 6 5" xfId="8414" xr:uid="{00000000-0005-0000-0000-0000DE1E0000}"/>
    <cellStyle name="40% - Accent4 2 6 5 2" xfId="15457" xr:uid="{00000000-0005-0000-0000-0000DF1E0000}"/>
    <cellStyle name="40% - Accent4 2 6 6" xfId="9266" xr:uid="{00000000-0005-0000-0000-0000E01E0000}"/>
    <cellStyle name="40% - Accent4 2 7" xfId="634" xr:uid="{00000000-0005-0000-0000-0000E11E0000}"/>
    <cellStyle name="40% - Accent4 2 7 2" xfId="2407" xr:uid="{00000000-0005-0000-0000-0000E21E0000}"/>
    <cellStyle name="40% - Accent4 2 7 2 2" xfId="10203" xr:uid="{00000000-0005-0000-0000-0000E31E0000}"/>
    <cellStyle name="40% - Accent4 2 7 3" xfId="4183" xr:uid="{00000000-0005-0000-0000-0000E41E0000}"/>
    <cellStyle name="40% - Accent4 2 7 3 2" xfId="11691" xr:uid="{00000000-0005-0000-0000-0000E51E0000}"/>
    <cellStyle name="40% - Accent4 2 7 4" xfId="6598" xr:uid="{00000000-0005-0000-0000-0000E61E0000}"/>
    <cellStyle name="40% - Accent4 2 7 4 2" xfId="13876" xr:uid="{00000000-0005-0000-0000-0000E71E0000}"/>
    <cellStyle name="40% - Accent4 2 7 5" xfId="8503" xr:uid="{00000000-0005-0000-0000-0000E81E0000}"/>
    <cellStyle name="40% - Accent4 2 7 5 2" xfId="15546" xr:uid="{00000000-0005-0000-0000-0000E91E0000}"/>
    <cellStyle name="40% - Accent4 2 7 6" xfId="9267" xr:uid="{00000000-0005-0000-0000-0000EA1E0000}"/>
    <cellStyle name="40% - Accent4 2 8" xfId="1824" xr:uid="{00000000-0005-0000-0000-0000EB1E0000}"/>
    <cellStyle name="40% - Accent4 2 8 2" xfId="4184" xr:uid="{00000000-0005-0000-0000-0000EC1E0000}"/>
    <cellStyle name="40% - Accent4 2 8 2 2" xfId="11692" xr:uid="{00000000-0005-0000-0000-0000ED1E0000}"/>
    <cellStyle name="40% - Accent4 2 8 3" xfId="6599" xr:uid="{00000000-0005-0000-0000-0000EE1E0000}"/>
    <cellStyle name="40% - Accent4 2 8 3 2" xfId="13877" xr:uid="{00000000-0005-0000-0000-0000EF1E0000}"/>
    <cellStyle name="40% - Accent4 2 8 4" xfId="7778" xr:uid="{00000000-0005-0000-0000-0000F01E0000}"/>
    <cellStyle name="40% - Accent4 2 8 4 2" xfId="14870" xr:uid="{00000000-0005-0000-0000-0000F11E0000}"/>
    <cellStyle name="40% - Accent4 2 8 5" xfId="9620" xr:uid="{00000000-0005-0000-0000-0000F21E0000}"/>
    <cellStyle name="40% - Accent4 2 9" xfId="2389" xr:uid="{00000000-0005-0000-0000-0000F31E0000}"/>
    <cellStyle name="40% - Accent4 2 9 2" xfId="4185" xr:uid="{00000000-0005-0000-0000-0000F41E0000}"/>
    <cellStyle name="40% - Accent4 2 9 2 2" xfId="11693" xr:uid="{00000000-0005-0000-0000-0000F51E0000}"/>
    <cellStyle name="40% - Accent4 2 9 3" xfId="6600" xr:uid="{00000000-0005-0000-0000-0000F61E0000}"/>
    <cellStyle name="40% - Accent4 2 9 3 2" xfId="13878" xr:uid="{00000000-0005-0000-0000-0000F71E0000}"/>
    <cellStyle name="40% - Accent4 2 9 4" xfId="10185" xr:uid="{00000000-0005-0000-0000-0000F81E0000}"/>
    <cellStyle name="40% - Accent4 20" xfId="1798" xr:uid="{00000000-0005-0000-0000-0000F91E0000}"/>
    <cellStyle name="40% - Accent4 20 2" xfId="4186" xr:uid="{00000000-0005-0000-0000-0000FA1E0000}"/>
    <cellStyle name="40% - Accent4 20 2 2" xfId="11694" xr:uid="{00000000-0005-0000-0000-0000FB1E0000}"/>
    <cellStyle name="40% - Accent4 20 3" xfId="6601" xr:uid="{00000000-0005-0000-0000-0000FC1E0000}"/>
    <cellStyle name="40% - Accent4 20 3 2" xfId="13879" xr:uid="{00000000-0005-0000-0000-0000FD1E0000}"/>
    <cellStyle name="40% - Accent4 20 4" xfId="9603" xr:uid="{00000000-0005-0000-0000-0000FE1E0000}"/>
    <cellStyle name="40% - Accent4 21" xfId="2378" xr:uid="{00000000-0005-0000-0000-0000FF1E0000}"/>
    <cellStyle name="40% - Accent4 21 2" xfId="4187" xr:uid="{00000000-0005-0000-0000-0000001F0000}"/>
    <cellStyle name="40% - Accent4 21 2 2" xfId="11695" xr:uid="{00000000-0005-0000-0000-0000011F0000}"/>
    <cellStyle name="40% - Accent4 21 3" xfId="6602" xr:uid="{00000000-0005-0000-0000-0000021F0000}"/>
    <cellStyle name="40% - Accent4 21 3 2" xfId="13880" xr:uid="{00000000-0005-0000-0000-0000031F0000}"/>
    <cellStyle name="40% - Accent4 21 4" xfId="10174" xr:uid="{00000000-0005-0000-0000-0000041F0000}"/>
    <cellStyle name="40% - Accent4 22" xfId="3036" xr:uid="{00000000-0005-0000-0000-0000051F0000}"/>
    <cellStyle name="40% - Accent4 22 2" xfId="10547" xr:uid="{00000000-0005-0000-0000-0000061F0000}"/>
    <cellStyle name="40% - Accent4 23" xfId="4152" xr:uid="{00000000-0005-0000-0000-0000071F0000}"/>
    <cellStyle name="40% - Accent4 23 2" xfId="11660" xr:uid="{00000000-0005-0000-0000-0000081F0000}"/>
    <cellStyle name="40% - Accent4 24" xfId="4675" xr:uid="{00000000-0005-0000-0000-0000091F0000}"/>
    <cellStyle name="40% - Accent4 24 2" xfId="11953" xr:uid="{00000000-0005-0000-0000-00000A1F0000}"/>
    <cellStyle name="40% - Accent4 25" xfId="5256" xr:uid="{00000000-0005-0000-0000-00000B1F0000}"/>
    <cellStyle name="40% - Accent4 25 2" xfId="12534" xr:uid="{00000000-0005-0000-0000-00000C1F0000}"/>
    <cellStyle name="40% - Accent4 26" xfId="6559" xr:uid="{00000000-0005-0000-0000-00000D1F0000}"/>
    <cellStyle name="40% - Accent4 26 2" xfId="13837" xr:uid="{00000000-0005-0000-0000-00000E1F0000}"/>
    <cellStyle name="40% - Accent4 27" xfId="7120" xr:uid="{00000000-0005-0000-0000-00000F1F0000}"/>
    <cellStyle name="40% - Accent4 27 2" xfId="14212" xr:uid="{00000000-0005-0000-0000-0000101F0000}"/>
    <cellStyle name="40% - Accent4 28" xfId="7142" xr:uid="{00000000-0005-0000-0000-0000111F0000}"/>
    <cellStyle name="40% - Accent4 28 2" xfId="14234" xr:uid="{00000000-0005-0000-0000-0000121F0000}"/>
    <cellStyle name="40% - Accent4 29" xfId="605" xr:uid="{00000000-0005-0000-0000-0000131F0000}"/>
    <cellStyle name="40% - Accent4 29 2" xfId="9238" xr:uid="{00000000-0005-0000-0000-0000141F0000}"/>
    <cellStyle name="40% - Accent4 3" xfId="635" xr:uid="{00000000-0005-0000-0000-0000151F0000}"/>
    <cellStyle name="40% - Accent4 3 10" xfId="5334" xr:uid="{00000000-0005-0000-0000-0000161F0000}"/>
    <cellStyle name="40% - Accent4 3 10 2" xfId="12612" xr:uid="{00000000-0005-0000-0000-0000171F0000}"/>
    <cellStyle name="40% - Accent4 3 11" xfId="6603" xr:uid="{00000000-0005-0000-0000-0000181F0000}"/>
    <cellStyle name="40% - Accent4 3 11 2" xfId="13881" xr:uid="{00000000-0005-0000-0000-0000191F0000}"/>
    <cellStyle name="40% - Accent4 3 12" xfId="7220" xr:uid="{00000000-0005-0000-0000-00001A1F0000}"/>
    <cellStyle name="40% - Accent4 3 12 2" xfId="14312" xr:uid="{00000000-0005-0000-0000-00001B1F0000}"/>
    <cellStyle name="40% - Accent4 3 13" xfId="9268" xr:uid="{00000000-0005-0000-0000-00001C1F0000}"/>
    <cellStyle name="40% - Accent4 3 2" xfId="636" xr:uid="{00000000-0005-0000-0000-00001D1F0000}"/>
    <cellStyle name="40% - Accent4 3 2 10" xfId="7363" xr:uid="{00000000-0005-0000-0000-00001E1F0000}"/>
    <cellStyle name="40% - Accent4 3 2 10 2" xfId="14455" xr:uid="{00000000-0005-0000-0000-00001F1F0000}"/>
    <cellStyle name="40% - Accent4 3 2 11" xfId="9269" xr:uid="{00000000-0005-0000-0000-0000201F0000}"/>
    <cellStyle name="40% - Accent4 3 2 2" xfId="637" xr:uid="{00000000-0005-0000-0000-0000211F0000}"/>
    <cellStyle name="40% - Accent4 3 2 2 10" xfId="9270" xr:uid="{00000000-0005-0000-0000-0000221F0000}"/>
    <cellStyle name="40% - Accent4 3 2 2 2" xfId="638" xr:uid="{00000000-0005-0000-0000-0000231F0000}"/>
    <cellStyle name="40% - Accent4 3 2 2 2 2" xfId="2411" xr:uid="{00000000-0005-0000-0000-0000241F0000}"/>
    <cellStyle name="40% - Accent4 3 2 2 2 2 2" xfId="10207" xr:uid="{00000000-0005-0000-0000-0000251F0000}"/>
    <cellStyle name="40% - Accent4 3 2 2 2 3" xfId="4191" xr:uid="{00000000-0005-0000-0000-0000261F0000}"/>
    <cellStyle name="40% - Accent4 3 2 2 2 3 2" xfId="11699" xr:uid="{00000000-0005-0000-0000-0000271F0000}"/>
    <cellStyle name="40% - Accent4 3 2 2 2 4" xfId="6606" xr:uid="{00000000-0005-0000-0000-0000281F0000}"/>
    <cellStyle name="40% - Accent4 3 2 2 2 4 2" xfId="13884" xr:uid="{00000000-0005-0000-0000-0000291F0000}"/>
    <cellStyle name="40% - Accent4 3 2 2 2 5" xfId="8233" xr:uid="{00000000-0005-0000-0000-00002A1F0000}"/>
    <cellStyle name="40% - Accent4 3 2 2 2 5 2" xfId="15325" xr:uid="{00000000-0005-0000-0000-00002B1F0000}"/>
    <cellStyle name="40% - Accent4 3 2 2 2 6" xfId="9271" xr:uid="{00000000-0005-0000-0000-00002C1F0000}"/>
    <cellStyle name="40% - Accent4 3 2 2 3" xfId="2410" xr:uid="{00000000-0005-0000-0000-00002D1F0000}"/>
    <cellStyle name="40% - Accent4 3 2 2 3 2" xfId="6607" xr:uid="{00000000-0005-0000-0000-00002E1F0000}"/>
    <cellStyle name="40% - Accent4 3 2 2 3 2 2" xfId="13885" xr:uid="{00000000-0005-0000-0000-00002F1F0000}"/>
    <cellStyle name="40% - Accent4 3 2 2 3 3" xfId="10206" xr:uid="{00000000-0005-0000-0000-0000301F0000}"/>
    <cellStyle name="40% - Accent4 3 2 2 4" xfId="3621" xr:uid="{00000000-0005-0000-0000-0000311F0000}"/>
    <cellStyle name="40% - Accent4 3 2 2 4 2" xfId="11129" xr:uid="{00000000-0005-0000-0000-0000321F0000}"/>
    <cellStyle name="40% - Accent4 3 2 2 5" xfId="4190" xr:uid="{00000000-0005-0000-0000-0000331F0000}"/>
    <cellStyle name="40% - Accent4 3 2 2 5 2" xfId="11698" xr:uid="{00000000-0005-0000-0000-0000341F0000}"/>
    <cellStyle name="40% - Accent4 3 2 2 6" xfId="5185" xr:uid="{00000000-0005-0000-0000-0000351F0000}"/>
    <cellStyle name="40% - Accent4 3 2 2 6 2" xfId="12463" xr:uid="{00000000-0005-0000-0000-0000361F0000}"/>
    <cellStyle name="40% - Accent4 3 2 2 7" xfId="5766" xr:uid="{00000000-0005-0000-0000-0000371F0000}"/>
    <cellStyle name="40% - Accent4 3 2 2 7 2" xfId="13044" xr:uid="{00000000-0005-0000-0000-0000381F0000}"/>
    <cellStyle name="40% - Accent4 3 2 2 8" xfId="6605" xr:uid="{00000000-0005-0000-0000-0000391F0000}"/>
    <cellStyle name="40% - Accent4 3 2 2 8 2" xfId="13883" xr:uid="{00000000-0005-0000-0000-00003A1F0000}"/>
    <cellStyle name="40% - Accent4 3 2 2 9" xfId="7652" xr:uid="{00000000-0005-0000-0000-00003B1F0000}"/>
    <cellStyle name="40% - Accent4 3 2 2 9 2" xfId="14744" xr:uid="{00000000-0005-0000-0000-00003C1F0000}"/>
    <cellStyle name="40% - Accent4 3 2 3" xfId="639" xr:uid="{00000000-0005-0000-0000-00003D1F0000}"/>
    <cellStyle name="40% - Accent4 3 2 3 2" xfId="2412" xr:uid="{00000000-0005-0000-0000-00003E1F0000}"/>
    <cellStyle name="40% - Accent4 3 2 3 2 2" xfId="10208" xr:uid="{00000000-0005-0000-0000-00003F1F0000}"/>
    <cellStyle name="40% - Accent4 3 2 3 3" xfId="4192" xr:uid="{00000000-0005-0000-0000-0000401F0000}"/>
    <cellStyle name="40% - Accent4 3 2 3 3 2" xfId="11700" xr:uid="{00000000-0005-0000-0000-0000411F0000}"/>
    <cellStyle name="40% - Accent4 3 2 3 4" xfId="6608" xr:uid="{00000000-0005-0000-0000-0000421F0000}"/>
    <cellStyle name="40% - Accent4 3 2 3 4 2" xfId="13886" xr:uid="{00000000-0005-0000-0000-0000431F0000}"/>
    <cellStyle name="40% - Accent4 3 2 3 5" xfId="7944" xr:uid="{00000000-0005-0000-0000-0000441F0000}"/>
    <cellStyle name="40% - Accent4 3 2 3 5 2" xfId="15036" xr:uid="{00000000-0005-0000-0000-0000451F0000}"/>
    <cellStyle name="40% - Accent4 3 2 3 6" xfId="9272" xr:uid="{00000000-0005-0000-0000-0000461F0000}"/>
    <cellStyle name="40% - Accent4 3 2 4" xfId="2409" xr:uid="{00000000-0005-0000-0000-0000471F0000}"/>
    <cellStyle name="40% - Accent4 3 2 4 2" xfId="6609" xr:uid="{00000000-0005-0000-0000-0000481F0000}"/>
    <cellStyle name="40% - Accent4 3 2 4 2 2" xfId="13887" xr:uid="{00000000-0005-0000-0000-0000491F0000}"/>
    <cellStyle name="40% - Accent4 3 2 4 3" xfId="10205" xr:uid="{00000000-0005-0000-0000-00004A1F0000}"/>
    <cellStyle name="40% - Accent4 3 2 5" xfId="3321" xr:uid="{00000000-0005-0000-0000-00004B1F0000}"/>
    <cellStyle name="40% - Accent4 3 2 5 2" xfId="10832" xr:uid="{00000000-0005-0000-0000-00004C1F0000}"/>
    <cellStyle name="40% - Accent4 3 2 6" xfId="4189" xr:uid="{00000000-0005-0000-0000-00004D1F0000}"/>
    <cellStyle name="40% - Accent4 3 2 6 2" xfId="11697" xr:uid="{00000000-0005-0000-0000-00004E1F0000}"/>
    <cellStyle name="40% - Accent4 3 2 7" xfId="4896" xr:uid="{00000000-0005-0000-0000-00004F1F0000}"/>
    <cellStyle name="40% - Accent4 3 2 7 2" xfId="12174" xr:uid="{00000000-0005-0000-0000-0000501F0000}"/>
    <cellStyle name="40% - Accent4 3 2 8" xfId="5477" xr:uid="{00000000-0005-0000-0000-0000511F0000}"/>
    <cellStyle name="40% - Accent4 3 2 8 2" xfId="12755" xr:uid="{00000000-0005-0000-0000-0000521F0000}"/>
    <cellStyle name="40% - Accent4 3 2 9" xfId="6604" xr:uid="{00000000-0005-0000-0000-0000531F0000}"/>
    <cellStyle name="40% - Accent4 3 2 9 2" xfId="13882" xr:uid="{00000000-0005-0000-0000-0000541F0000}"/>
    <cellStyle name="40% - Accent4 3 3" xfId="640" xr:uid="{00000000-0005-0000-0000-0000551F0000}"/>
    <cellStyle name="40% - Accent4 3 3 10" xfId="9273" xr:uid="{00000000-0005-0000-0000-0000561F0000}"/>
    <cellStyle name="40% - Accent4 3 3 2" xfId="641" xr:uid="{00000000-0005-0000-0000-0000571F0000}"/>
    <cellStyle name="40% - Accent4 3 3 2 2" xfId="2414" xr:uid="{00000000-0005-0000-0000-0000581F0000}"/>
    <cellStyle name="40% - Accent4 3 3 2 2 2" xfId="10210" xr:uid="{00000000-0005-0000-0000-0000591F0000}"/>
    <cellStyle name="40% - Accent4 3 3 2 3" xfId="4194" xr:uid="{00000000-0005-0000-0000-00005A1F0000}"/>
    <cellStyle name="40% - Accent4 3 3 2 3 2" xfId="11702" xr:uid="{00000000-0005-0000-0000-00005B1F0000}"/>
    <cellStyle name="40% - Accent4 3 3 2 4" xfId="6611" xr:uid="{00000000-0005-0000-0000-00005C1F0000}"/>
    <cellStyle name="40% - Accent4 3 3 2 4 2" xfId="13889" xr:uid="{00000000-0005-0000-0000-00005D1F0000}"/>
    <cellStyle name="40% - Accent4 3 3 2 5" xfId="8090" xr:uid="{00000000-0005-0000-0000-00005E1F0000}"/>
    <cellStyle name="40% - Accent4 3 3 2 5 2" xfId="15182" xr:uid="{00000000-0005-0000-0000-00005F1F0000}"/>
    <cellStyle name="40% - Accent4 3 3 2 6" xfId="9274" xr:uid="{00000000-0005-0000-0000-0000601F0000}"/>
    <cellStyle name="40% - Accent4 3 3 3" xfId="2413" xr:uid="{00000000-0005-0000-0000-0000611F0000}"/>
    <cellStyle name="40% - Accent4 3 3 3 2" xfId="6612" xr:uid="{00000000-0005-0000-0000-0000621F0000}"/>
    <cellStyle name="40% - Accent4 3 3 3 2 2" xfId="13890" xr:uid="{00000000-0005-0000-0000-0000631F0000}"/>
    <cellStyle name="40% - Accent4 3 3 3 3" xfId="10209" xr:uid="{00000000-0005-0000-0000-0000641F0000}"/>
    <cellStyle name="40% - Accent4 3 3 4" xfId="3478" xr:uid="{00000000-0005-0000-0000-0000651F0000}"/>
    <cellStyle name="40% - Accent4 3 3 4 2" xfId="10986" xr:uid="{00000000-0005-0000-0000-0000661F0000}"/>
    <cellStyle name="40% - Accent4 3 3 5" xfId="4193" xr:uid="{00000000-0005-0000-0000-0000671F0000}"/>
    <cellStyle name="40% - Accent4 3 3 5 2" xfId="11701" xr:uid="{00000000-0005-0000-0000-0000681F0000}"/>
    <cellStyle name="40% - Accent4 3 3 6" xfId="5042" xr:uid="{00000000-0005-0000-0000-0000691F0000}"/>
    <cellStyle name="40% - Accent4 3 3 6 2" xfId="12320" xr:uid="{00000000-0005-0000-0000-00006A1F0000}"/>
    <cellStyle name="40% - Accent4 3 3 7" xfId="5623" xr:uid="{00000000-0005-0000-0000-00006B1F0000}"/>
    <cellStyle name="40% - Accent4 3 3 7 2" xfId="12901" xr:uid="{00000000-0005-0000-0000-00006C1F0000}"/>
    <cellStyle name="40% - Accent4 3 3 8" xfId="6610" xr:uid="{00000000-0005-0000-0000-00006D1F0000}"/>
    <cellStyle name="40% - Accent4 3 3 8 2" xfId="13888" xr:uid="{00000000-0005-0000-0000-00006E1F0000}"/>
    <cellStyle name="40% - Accent4 3 3 9" xfId="7509" xr:uid="{00000000-0005-0000-0000-00006F1F0000}"/>
    <cellStyle name="40% - Accent4 3 3 9 2" xfId="14601" xr:uid="{00000000-0005-0000-0000-0000701F0000}"/>
    <cellStyle name="40% - Accent4 3 4" xfId="642" xr:uid="{00000000-0005-0000-0000-0000711F0000}"/>
    <cellStyle name="40% - Accent4 3 4 2" xfId="2415" xr:uid="{00000000-0005-0000-0000-0000721F0000}"/>
    <cellStyle name="40% - Accent4 3 4 2 2" xfId="10211" xr:uid="{00000000-0005-0000-0000-0000731F0000}"/>
    <cellStyle name="40% - Accent4 3 4 3" xfId="4195" xr:uid="{00000000-0005-0000-0000-0000741F0000}"/>
    <cellStyle name="40% - Accent4 3 4 3 2" xfId="11703" xr:uid="{00000000-0005-0000-0000-0000751F0000}"/>
    <cellStyle name="40% - Accent4 3 4 4" xfId="6613" xr:uid="{00000000-0005-0000-0000-0000761F0000}"/>
    <cellStyle name="40% - Accent4 3 4 4 2" xfId="13891" xr:uid="{00000000-0005-0000-0000-0000771F0000}"/>
    <cellStyle name="40% - Accent4 3 4 5" xfId="8437" xr:uid="{00000000-0005-0000-0000-0000781F0000}"/>
    <cellStyle name="40% - Accent4 3 4 5 2" xfId="15480" xr:uid="{00000000-0005-0000-0000-0000791F0000}"/>
    <cellStyle name="40% - Accent4 3 4 6" xfId="9275" xr:uid="{00000000-0005-0000-0000-00007A1F0000}"/>
    <cellStyle name="40% - Accent4 3 5" xfId="643" xr:uid="{00000000-0005-0000-0000-00007B1F0000}"/>
    <cellStyle name="40% - Accent4 3 5 2" xfId="2416" xr:uid="{00000000-0005-0000-0000-00007C1F0000}"/>
    <cellStyle name="40% - Accent4 3 5 2 2" xfId="10212" xr:uid="{00000000-0005-0000-0000-00007D1F0000}"/>
    <cellStyle name="40% - Accent4 3 5 3" xfId="4196" xr:uid="{00000000-0005-0000-0000-00007E1F0000}"/>
    <cellStyle name="40% - Accent4 3 5 3 2" xfId="11704" xr:uid="{00000000-0005-0000-0000-00007F1F0000}"/>
    <cellStyle name="40% - Accent4 3 5 4" xfId="6614" xr:uid="{00000000-0005-0000-0000-0000801F0000}"/>
    <cellStyle name="40% - Accent4 3 5 4 2" xfId="13892" xr:uid="{00000000-0005-0000-0000-0000811F0000}"/>
    <cellStyle name="40% - Accent4 3 5 5" xfId="8526" xr:uid="{00000000-0005-0000-0000-0000821F0000}"/>
    <cellStyle name="40% - Accent4 3 5 5 2" xfId="15569" xr:uid="{00000000-0005-0000-0000-0000831F0000}"/>
    <cellStyle name="40% - Accent4 3 5 6" xfId="9276" xr:uid="{00000000-0005-0000-0000-0000841F0000}"/>
    <cellStyle name="40% - Accent4 3 6" xfId="2408" xr:uid="{00000000-0005-0000-0000-0000851F0000}"/>
    <cellStyle name="40% - Accent4 3 6 2" xfId="6615" xr:uid="{00000000-0005-0000-0000-0000861F0000}"/>
    <cellStyle name="40% - Accent4 3 6 2 2" xfId="13893" xr:uid="{00000000-0005-0000-0000-0000871F0000}"/>
    <cellStyle name="40% - Accent4 3 6 3" xfId="7801" xr:uid="{00000000-0005-0000-0000-0000881F0000}"/>
    <cellStyle name="40% - Accent4 3 6 3 2" xfId="14893" xr:uid="{00000000-0005-0000-0000-0000891F0000}"/>
    <cellStyle name="40% - Accent4 3 6 4" xfId="10204" xr:uid="{00000000-0005-0000-0000-00008A1F0000}"/>
    <cellStyle name="40% - Accent4 3 7" xfId="3173" xr:uid="{00000000-0005-0000-0000-00008B1F0000}"/>
    <cellStyle name="40% - Accent4 3 7 2" xfId="10684" xr:uid="{00000000-0005-0000-0000-00008C1F0000}"/>
    <cellStyle name="40% - Accent4 3 8" xfId="4188" xr:uid="{00000000-0005-0000-0000-00008D1F0000}"/>
    <cellStyle name="40% - Accent4 3 8 2" xfId="11696" xr:uid="{00000000-0005-0000-0000-00008E1F0000}"/>
    <cellStyle name="40% - Accent4 3 9" xfId="4753" xr:uid="{00000000-0005-0000-0000-00008F1F0000}"/>
    <cellStyle name="40% - Accent4 3 9 2" xfId="12031" xr:uid="{00000000-0005-0000-0000-0000901F0000}"/>
    <cellStyle name="40% - Accent4 30" xfId="8594" xr:uid="{00000000-0005-0000-0000-0000911F0000}"/>
    <cellStyle name="40% - Accent4 30 2" xfId="15637" xr:uid="{00000000-0005-0000-0000-0000921F0000}"/>
    <cellStyle name="40% - Accent4 31" xfId="8684" xr:uid="{00000000-0005-0000-0000-0000931F0000}"/>
    <cellStyle name="40% - Accent4 4" xfId="644" xr:uid="{00000000-0005-0000-0000-0000941F0000}"/>
    <cellStyle name="40% - Accent4 4 10" xfId="6616" xr:uid="{00000000-0005-0000-0000-0000951F0000}"/>
    <cellStyle name="40% - Accent4 4 10 2" xfId="13894" xr:uid="{00000000-0005-0000-0000-0000961F0000}"/>
    <cellStyle name="40% - Accent4 4 11" xfId="7176" xr:uid="{00000000-0005-0000-0000-0000971F0000}"/>
    <cellStyle name="40% - Accent4 4 11 2" xfId="14268" xr:uid="{00000000-0005-0000-0000-0000981F0000}"/>
    <cellStyle name="40% - Accent4 4 12" xfId="9277" xr:uid="{00000000-0005-0000-0000-0000991F0000}"/>
    <cellStyle name="40% - Accent4 4 2" xfId="645" xr:uid="{00000000-0005-0000-0000-00009A1F0000}"/>
    <cellStyle name="40% - Accent4 4 2 10" xfId="7319" xr:uid="{00000000-0005-0000-0000-00009B1F0000}"/>
    <cellStyle name="40% - Accent4 4 2 10 2" xfId="14411" xr:uid="{00000000-0005-0000-0000-00009C1F0000}"/>
    <cellStyle name="40% - Accent4 4 2 11" xfId="9278" xr:uid="{00000000-0005-0000-0000-00009D1F0000}"/>
    <cellStyle name="40% - Accent4 4 2 2" xfId="646" xr:uid="{00000000-0005-0000-0000-00009E1F0000}"/>
    <cellStyle name="40% - Accent4 4 2 2 10" xfId="9279" xr:uid="{00000000-0005-0000-0000-00009F1F0000}"/>
    <cellStyle name="40% - Accent4 4 2 2 2" xfId="647" xr:uid="{00000000-0005-0000-0000-0000A01F0000}"/>
    <cellStyle name="40% - Accent4 4 2 2 2 2" xfId="2420" xr:uid="{00000000-0005-0000-0000-0000A11F0000}"/>
    <cellStyle name="40% - Accent4 4 2 2 2 2 2" xfId="10216" xr:uid="{00000000-0005-0000-0000-0000A21F0000}"/>
    <cellStyle name="40% - Accent4 4 2 2 2 3" xfId="4200" xr:uid="{00000000-0005-0000-0000-0000A31F0000}"/>
    <cellStyle name="40% - Accent4 4 2 2 2 3 2" xfId="11708" xr:uid="{00000000-0005-0000-0000-0000A41F0000}"/>
    <cellStyle name="40% - Accent4 4 2 2 2 4" xfId="6619" xr:uid="{00000000-0005-0000-0000-0000A51F0000}"/>
    <cellStyle name="40% - Accent4 4 2 2 2 4 2" xfId="13897" xr:uid="{00000000-0005-0000-0000-0000A61F0000}"/>
    <cellStyle name="40% - Accent4 4 2 2 2 5" xfId="8189" xr:uid="{00000000-0005-0000-0000-0000A71F0000}"/>
    <cellStyle name="40% - Accent4 4 2 2 2 5 2" xfId="15281" xr:uid="{00000000-0005-0000-0000-0000A81F0000}"/>
    <cellStyle name="40% - Accent4 4 2 2 2 6" xfId="9280" xr:uid="{00000000-0005-0000-0000-0000A91F0000}"/>
    <cellStyle name="40% - Accent4 4 2 2 3" xfId="2419" xr:uid="{00000000-0005-0000-0000-0000AA1F0000}"/>
    <cellStyle name="40% - Accent4 4 2 2 3 2" xfId="6620" xr:uid="{00000000-0005-0000-0000-0000AB1F0000}"/>
    <cellStyle name="40% - Accent4 4 2 2 3 2 2" xfId="13898" xr:uid="{00000000-0005-0000-0000-0000AC1F0000}"/>
    <cellStyle name="40% - Accent4 4 2 2 3 3" xfId="10215" xr:uid="{00000000-0005-0000-0000-0000AD1F0000}"/>
    <cellStyle name="40% - Accent4 4 2 2 4" xfId="3577" xr:uid="{00000000-0005-0000-0000-0000AE1F0000}"/>
    <cellStyle name="40% - Accent4 4 2 2 4 2" xfId="11085" xr:uid="{00000000-0005-0000-0000-0000AF1F0000}"/>
    <cellStyle name="40% - Accent4 4 2 2 5" xfId="4199" xr:uid="{00000000-0005-0000-0000-0000B01F0000}"/>
    <cellStyle name="40% - Accent4 4 2 2 5 2" xfId="11707" xr:uid="{00000000-0005-0000-0000-0000B11F0000}"/>
    <cellStyle name="40% - Accent4 4 2 2 6" xfId="5141" xr:uid="{00000000-0005-0000-0000-0000B21F0000}"/>
    <cellStyle name="40% - Accent4 4 2 2 6 2" xfId="12419" xr:uid="{00000000-0005-0000-0000-0000B31F0000}"/>
    <cellStyle name="40% - Accent4 4 2 2 7" xfId="5722" xr:uid="{00000000-0005-0000-0000-0000B41F0000}"/>
    <cellStyle name="40% - Accent4 4 2 2 7 2" xfId="13000" xr:uid="{00000000-0005-0000-0000-0000B51F0000}"/>
    <cellStyle name="40% - Accent4 4 2 2 8" xfId="6618" xr:uid="{00000000-0005-0000-0000-0000B61F0000}"/>
    <cellStyle name="40% - Accent4 4 2 2 8 2" xfId="13896" xr:uid="{00000000-0005-0000-0000-0000B71F0000}"/>
    <cellStyle name="40% - Accent4 4 2 2 9" xfId="7608" xr:uid="{00000000-0005-0000-0000-0000B81F0000}"/>
    <cellStyle name="40% - Accent4 4 2 2 9 2" xfId="14700" xr:uid="{00000000-0005-0000-0000-0000B91F0000}"/>
    <cellStyle name="40% - Accent4 4 2 3" xfId="648" xr:uid="{00000000-0005-0000-0000-0000BA1F0000}"/>
    <cellStyle name="40% - Accent4 4 2 3 2" xfId="2421" xr:uid="{00000000-0005-0000-0000-0000BB1F0000}"/>
    <cellStyle name="40% - Accent4 4 2 3 2 2" xfId="10217" xr:uid="{00000000-0005-0000-0000-0000BC1F0000}"/>
    <cellStyle name="40% - Accent4 4 2 3 3" xfId="4201" xr:uid="{00000000-0005-0000-0000-0000BD1F0000}"/>
    <cellStyle name="40% - Accent4 4 2 3 3 2" xfId="11709" xr:uid="{00000000-0005-0000-0000-0000BE1F0000}"/>
    <cellStyle name="40% - Accent4 4 2 3 4" xfId="6621" xr:uid="{00000000-0005-0000-0000-0000BF1F0000}"/>
    <cellStyle name="40% - Accent4 4 2 3 4 2" xfId="13899" xr:uid="{00000000-0005-0000-0000-0000C01F0000}"/>
    <cellStyle name="40% - Accent4 4 2 3 5" xfId="7900" xr:uid="{00000000-0005-0000-0000-0000C11F0000}"/>
    <cellStyle name="40% - Accent4 4 2 3 5 2" xfId="14992" xr:uid="{00000000-0005-0000-0000-0000C21F0000}"/>
    <cellStyle name="40% - Accent4 4 2 3 6" xfId="9281" xr:uid="{00000000-0005-0000-0000-0000C31F0000}"/>
    <cellStyle name="40% - Accent4 4 2 4" xfId="2418" xr:uid="{00000000-0005-0000-0000-0000C41F0000}"/>
    <cellStyle name="40% - Accent4 4 2 4 2" xfId="6622" xr:uid="{00000000-0005-0000-0000-0000C51F0000}"/>
    <cellStyle name="40% - Accent4 4 2 4 2 2" xfId="13900" xr:uid="{00000000-0005-0000-0000-0000C61F0000}"/>
    <cellStyle name="40% - Accent4 4 2 4 3" xfId="10214" xr:uid="{00000000-0005-0000-0000-0000C71F0000}"/>
    <cellStyle name="40% - Accent4 4 2 5" xfId="3277" xr:uid="{00000000-0005-0000-0000-0000C81F0000}"/>
    <cellStyle name="40% - Accent4 4 2 5 2" xfId="10788" xr:uid="{00000000-0005-0000-0000-0000C91F0000}"/>
    <cellStyle name="40% - Accent4 4 2 6" xfId="4198" xr:uid="{00000000-0005-0000-0000-0000CA1F0000}"/>
    <cellStyle name="40% - Accent4 4 2 6 2" xfId="11706" xr:uid="{00000000-0005-0000-0000-0000CB1F0000}"/>
    <cellStyle name="40% - Accent4 4 2 7" xfId="4852" xr:uid="{00000000-0005-0000-0000-0000CC1F0000}"/>
    <cellStyle name="40% - Accent4 4 2 7 2" xfId="12130" xr:uid="{00000000-0005-0000-0000-0000CD1F0000}"/>
    <cellStyle name="40% - Accent4 4 2 8" xfId="5433" xr:uid="{00000000-0005-0000-0000-0000CE1F0000}"/>
    <cellStyle name="40% - Accent4 4 2 8 2" xfId="12711" xr:uid="{00000000-0005-0000-0000-0000CF1F0000}"/>
    <cellStyle name="40% - Accent4 4 2 9" xfId="6617" xr:uid="{00000000-0005-0000-0000-0000D01F0000}"/>
    <cellStyle name="40% - Accent4 4 2 9 2" xfId="13895" xr:uid="{00000000-0005-0000-0000-0000D11F0000}"/>
    <cellStyle name="40% - Accent4 4 3" xfId="649" xr:uid="{00000000-0005-0000-0000-0000D21F0000}"/>
    <cellStyle name="40% - Accent4 4 3 10" xfId="9282" xr:uid="{00000000-0005-0000-0000-0000D31F0000}"/>
    <cellStyle name="40% - Accent4 4 3 2" xfId="650" xr:uid="{00000000-0005-0000-0000-0000D41F0000}"/>
    <cellStyle name="40% - Accent4 4 3 2 2" xfId="2423" xr:uid="{00000000-0005-0000-0000-0000D51F0000}"/>
    <cellStyle name="40% - Accent4 4 3 2 2 2" xfId="10219" xr:uid="{00000000-0005-0000-0000-0000D61F0000}"/>
    <cellStyle name="40% - Accent4 4 3 2 3" xfId="4203" xr:uid="{00000000-0005-0000-0000-0000D71F0000}"/>
    <cellStyle name="40% - Accent4 4 3 2 3 2" xfId="11711" xr:uid="{00000000-0005-0000-0000-0000D81F0000}"/>
    <cellStyle name="40% - Accent4 4 3 2 4" xfId="6624" xr:uid="{00000000-0005-0000-0000-0000D91F0000}"/>
    <cellStyle name="40% - Accent4 4 3 2 4 2" xfId="13902" xr:uid="{00000000-0005-0000-0000-0000DA1F0000}"/>
    <cellStyle name="40% - Accent4 4 3 2 5" xfId="8049" xr:uid="{00000000-0005-0000-0000-0000DB1F0000}"/>
    <cellStyle name="40% - Accent4 4 3 2 5 2" xfId="15141" xr:uid="{00000000-0005-0000-0000-0000DC1F0000}"/>
    <cellStyle name="40% - Accent4 4 3 2 6" xfId="9283" xr:uid="{00000000-0005-0000-0000-0000DD1F0000}"/>
    <cellStyle name="40% - Accent4 4 3 3" xfId="2422" xr:uid="{00000000-0005-0000-0000-0000DE1F0000}"/>
    <cellStyle name="40% - Accent4 4 3 3 2" xfId="6625" xr:uid="{00000000-0005-0000-0000-0000DF1F0000}"/>
    <cellStyle name="40% - Accent4 4 3 3 2 2" xfId="13903" xr:uid="{00000000-0005-0000-0000-0000E01F0000}"/>
    <cellStyle name="40% - Accent4 4 3 3 3" xfId="10218" xr:uid="{00000000-0005-0000-0000-0000E11F0000}"/>
    <cellStyle name="40% - Accent4 4 3 4" xfId="3437" xr:uid="{00000000-0005-0000-0000-0000E21F0000}"/>
    <cellStyle name="40% - Accent4 4 3 4 2" xfId="10945" xr:uid="{00000000-0005-0000-0000-0000E31F0000}"/>
    <cellStyle name="40% - Accent4 4 3 5" xfId="4202" xr:uid="{00000000-0005-0000-0000-0000E41F0000}"/>
    <cellStyle name="40% - Accent4 4 3 5 2" xfId="11710" xr:uid="{00000000-0005-0000-0000-0000E51F0000}"/>
    <cellStyle name="40% - Accent4 4 3 6" xfId="5001" xr:uid="{00000000-0005-0000-0000-0000E61F0000}"/>
    <cellStyle name="40% - Accent4 4 3 6 2" xfId="12279" xr:uid="{00000000-0005-0000-0000-0000E71F0000}"/>
    <cellStyle name="40% - Accent4 4 3 7" xfId="5582" xr:uid="{00000000-0005-0000-0000-0000E81F0000}"/>
    <cellStyle name="40% - Accent4 4 3 7 2" xfId="12860" xr:uid="{00000000-0005-0000-0000-0000E91F0000}"/>
    <cellStyle name="40% - Accent4 4 3 8" xfId="6623" xr:uid="{00000000-0005-0000-0000-0000EA1F0000}"/>
    <cellStyle name="40% - Accent4 4 3 8 2" xfId="13901" xr:uid="{00000000-0005-0000-0000-0000EB1F0000}"/>
    <cellStyle name="40% - Accent4 4 3 9" xfId="7468" xr:uid="{00000000-0005-0000-0000-0000EC1F0000}"/>
    <cellStyle name="40% - Accent4 4 3 9 2" xfId="14560" xr:uid="{00000000-0005-0000-0000-0000ED1F0000}"/>
    <cellStyle name="40% - Accent4 4 4" xfId="651" xr:uid="{00000000-0005-0000-0000-0000EE1F0000}"/>
    <cellStyle name="40% - Accent4 4 4 2" xfId="2424" xr:uid="{00000000-0005-0000-0000-0000EF1F0000}"/>
    <cellStyle name="40% - Accent4 4 4 2 2" xfId="10220" xr:uid="{00000000-0005-0000-0000-0000F01F0000}"/>
    <cellStyle name="40% - Accent4 4 4 3" xfId="4204" xr:uid="{00000000-0005-0000-0000-0000F11F0000}"/>
    <cellStyle name="40% - Accent4 4 4 3 2" xfId="11712" xr:uid="{00000000-0005-0000-0000-0000F21F0000}"/>
    <cellStyle name="40% - Accent4 4 4 4" xfId="6626" xr:uid="{00000000-0005-0000-0000-0000F31F0000}"/>
    <cellStyle name="40% - Accent4 4 4 4 2" xfId="13904" xr:uid="{00000000-0005-0000-0000-0000F41F0000}"/>
    <cellStyle name="40% - Accent4 4 4 5" xfId="7757" xr:uid="{00000000-0005-0000-0000-0000F51F0000}"/>
    <cellStyle name="40% - Accent4 4 4 5 2" xfId="14849" xr:uid="{00000000-0005-0000-0000-0000F61F0000}"/>
    <cellStyle name="40% - Accent4 4 4 6" xfId="9284" xr:uid="{00000000-0005-0000-0000-0000F71F0000}"/>
    <cellStyle name="40% - Accent4 4 5" xfId="2417" xr:uid="{00000000-0005-0000-0000-0000F81F0000}"/>
    <cellStyle name="40% - Accent4 4 5 2" xfId="6627" xr:uid="{00000000-0005-0000-0000-0000F91F0000}"/>
    <cellStyle name="40% - Accent4 4 5 2 2" xfId="13905" xr:uid="{00000000-0005-0000-0000-0000FA1F0000}"/>
    <cellStyle name="40% - Accent4 4 5 3" xfId="10213" xr:uid="{00000000-0005-0000-0000-0000FB1F0000}"/>
    <cellStyle name="40% - Accent4 4 6" xfId="3108" xr:uid="{00000000-0005-0000-0000-0000FC1F0000}"/>
    <cellStyle name="40% - Accent4 4 6 2" xfId="10619" xr:uid="{00000000-0005-0000-0000-0000FD1F0000}"/>
    <cellStyle name="40% - Accent4 4 7" xfId="4197" xr:uid="{00000000-0005-0000-0000-0000FE1F0000}"/>
    <cellStyle name="40% - Accent4 4 7 2" xfId="11705" xr:uid="{00000000-0005-0000-0000-0000FF1F0000}"/>
    <cellStyle name="40% - Accent4 4 8" xfId="4709" xr:uid="{00000000-0005-0000-0000-000000200000}"/>
    <cellStyle name="40% - Accent4 4 8 2" xfId="11987" xr:uid="{00000000-0005-0000-0000-000001200000}"/>
    <cellStyle name="40% - Accent4 4 9" xfId="5290" xr:uid="{00000000-0005-0000-0000-000002200000}"/>
    <cellStyle name="40% - Accent4 4 9 2" xfId="12568" xr:uid="{00000000-0005-0000-0000-000003200000}"/>
    <cellStyle name="40% - Accent4 5" xfId="652" xr:uid="{00000000-0005-0000-0000-000004200000}"/>
    <cellStyle name="40% - Accent4 5 10" xfId="6628" xr:uid="{00000000-0005-0000-0000-000005200000}"/>
    <cellStyle name="40% - Accent4 5 10 2" xfId="13906" xr:uid="{00000000-0005-0000-0000-000006200000}"/>
    <cellStyle name="40% - Accent4 5 11" xfId="7159" xr:uid="{00000000-0005-0000-0000-000007200000}"/>
    <cellStyle name="40% - Accent4 5 11 2" xfId="14251" xr:uid="{00000000-0005-0000-0000-000008200000}"/>
    <cellStyle name="40% - Accent4 5 12" xfId="9285" xr:uid="{00000000-0005-0000-0000-000009200000}"/>
    <cellStyle name="40% - Accent4 5 2" xfId="653" xr:uid="{00000000-0005-0000-0000-00000A200000}"/>
    <cellStyle name="40% - Accent4 5 2 10" xfId="7302" xr:uid="{00000000-0005-0000-0000-00000B200000}"/>
    <cellStyle name="40% - Accent4 5 2 10 2" xfId="14394" xr:uid="{00000000-0005-0000-0000-00000C200000}"/>
    <cellStyle name="40% - Accent4 5 2 11" xfId="9286" xr:uid="{00000000-0005-0000-0000-00000D200000}"/>
    <cellStyle name="40% - Accent4 5 2 2" xfId="654" xr:uid="{00000000-0005-0000-0000-00000E200000}"/>
    <cellStyle name="40% - Accent4 5 2 2 10" xfId="9287" xr:uid="{00000000-0005-0000-0000-00000F200000}"/>
    <cellStyle name="40% - Accent4 5 2 2 2" xfId="655" xr:uid="{00000000-0005-0000-0000-000010200000}"/>
    <cellStyle name="40% - Accent4 5 2 2 2 2" xfId="2428" xr:uid="{00000000-0005-0000-0000-000011200000}"/>
    <cellStyle name="40% - Accent4 5 2 2 2 2 2" xfId="10224" xr:uid="{00000000-0005-0000-0000-000012200000}"/>
    <cellStyle name="40% - Accent4 5 2 2 2 3" xfId="4208" xr:uid="{00000000-0005-0000-0000-000013200000}"/>
    <cellStyle name="40% - Accent4 5 2 2 2 3 2" xfId="11716" xr:uid="{00000000-0005-0000-0000-000014200000}"/>
    <cellStyle name="40% - Accent4 5 2 2 2 4" xfId="6631" xr:uid="{00000000-0005-0000-0000-000015200000}"/>
    <cellStyle name="40% - Accent4 5 2 2 2 4 2" xfId="13909" xr:uid="{00000000-0005-0000-0000-000016200000}"/>
    <cellStyle name="40% - Accent4 5 2 2 2 5" xfId="8172" xr:uid="{00000000-0005-0000-0000-000017200000}"/>
    <cellStyle name="40% - Accent4 5 2 2 2 5 2" xfId="15264" xr:uid="{00000000-0005-0000-0000-000018200000}"/>
    <cellStyle name="40% - Accent4 5 2 2 2 6" xfId="9288" xr:uid="{00000000-0005-0000-0000-000019200000}"/>
    <cellStyle name="40% - Accent4 5 2 2 3" xfId="2427" xr:uid="{00000000-0005-0000-0000-00001A200000}"/>
    <cellStyle name="40% - Accent4 5 2 2 3 2" xfId="6632" xr:uid="{00000000-0005-0000-0000-00001B200000}"/>
    <cellStyle name="40% - Accent4 5 2 2 3 2 2" xfId="13910" xr:uid="{00000000-0005-0000-0000-00001C200000}"/>
    <cellStyle name="40% - Accent4 5 2 2 3 3" xfId="10223" xr:uid="{00000000-0005-0000-0000-00001D200000}"/>
    <cellStyle name="40% - Accent4 5 2 2 4" xfId="3560" xr:uid="{00000000-0005-0000-0000-00001E200000}"/>
    <cellStyle name="40% - Accent4 5 2 2 4 2" xfId="11068" xr:uid="{00000000-0005-0000-0000-00001F200000}"/>
    <cellStyle name="40% - Accent4 5 2 2 5" xfId="4207" xr:uid="{00000000-0005-0000-0000-000020200000}"/>
    <cellStyle name="40% - Accent4 5 2 2 5 2" xfId="11715" xr:uid="{00000000-0005-0000-0000-000021200000}"/>
    <cellStyle name="40% - Accent4 5 2 2 6" xfId="5124" xr:uid="{00000000-0005-0000-0000-000022200000}"/>
    <cellStyle name="40% - Accent4 5 2 2 6 2" xfId="12402" xr:uid="{00000000-0005-0000-0000-000023200000}"/>
    <cellStyle name="40% - Accent4 5 2 2 7" xfId="5705" xr:uid="{00000000-0005-0000-0000-000024200000}"/>
    <cellStyle name="40% - Accent4 5 2 2 7 2" xfId="12983" xr:uid="{00000000-0005-0000-0000-000025200000}"/>
    <cellStyle name="40% - Accent4 5 2 2 8" xfId="6630" xr:uid="{00000000-0005-0000-0000-000026200000}"/>
    <cellStyle name="40% - Accent4 5 2 2 8 2" xfId="13908" xr:uid="{00000000-0005-0000-0000-000027200000}"/>
    <cellStyle name="40% - Accent4 5 2 2 9" xfId="7591" xr:uid="{00000000-0005-0000-0000-000028200000}"/>
    <cellStyle name="40% - Accent4 5 2 2 9 2" xfId="14683" xr:uid="{00000000-0005-0000-0000-000029200000}"/>
    <cellStyle name="40% - Accent4 5 2 3" xfId="656" xr:uid="{00000000-0005-0000-0000-00002A200000}"/>
    <cellStyle name="40% - Accent4 5 2 3 2" xfId="2429" xr:uid="{00000000-0005-0000-0000-00002B200000}"/>
    <cellStyle name="40% - Accent4 5 2 3 2 2" xfId="10225" xr:uid="{00000000-0005-0000-0000-00002C200000}"/>
    <cellStyle name="40% - Accent4 5 2 3 3" xfId="4209" xr:uid="{00000000-0005-0000-0000-00002D200000}"/>
    <cellStyle name="40% - Accent4 5 2 3 3 2" xfId="11717" xr:uid="{00000000-0005-0000-0000-00002E200000}"/>
    <cellStyle name="40% - Accent4 5 2 3 4" xfId="6633" xr:uid="{00000000-0005-0000-0000-00002F200000}"/>
    <cellStyle name="40% - Accent4 5 2 3 4 2" xfId="13911" xr:uid="{00000000-0005-0000-0000-000030200000}"/>
    <cellStyle name="40% - Accent4 5 2 3 5" xfId="7883" xr:uid="{00000000-0005-0000-0000-000031200000}"/>
    <cellStyle name="40% - Accent4 5 2 3 5 2" xfId="14975" xr:uid="{00000000-0005-0000-0000-000032200000}"/>
    <cellStyle name="40% - Accent4 5 2 3 6" xfId="9289" xr:uid="{00000000-0005-0000-0000-000033200000}"/>
    <cellStyle name="40% - Accent4 5 2 4" xfId="2426" xr:uid="{00000000-0005-0000-0000-000034200000}"/>
    <cellStyle name="40% - Accent4 5 2 4 2" xfId="6634" xr:uid="{00000000-0005-0000-0000-000035200000}"/>
    <cellStyle name="40% - Accent4 5 2 4 2 2" xfId="13912" xr:uid="{00000000-0005-0000-0000-000036200000}"/>
    <cellStyle name="40% - Accent4 5 2 4 3" xfId="10222" xr:uid="{00000000-0005-0000-0000-000037200000}"/>
    <cellStyle name="40% - Accent4 5 2 5" xfId="3260" xr:uid="{00000000-0005-0000-0000-000038200000}"/>
    <cellStyle name="40% - Accent4 5 2 5 2" xfId="10771" xr:uid="{00000000-0005-0000-0000-000039200000}"/>
    <cellStyle name="40% - Accent4 5 2 6" xfId="4206" xr:uid="{00000000-0005-0000-0000-00003A200000}"/>
    <cellStyle name="40% - Accent4 5 2 6 2" xfId="11714" xr:uid="{00000000-0005-0000-0000-00003B200000}"/>
    <cellStyle name="40% - Accent4 5 2 7" xfId="4835" xr:uid="{00000000-0005-0000-0000-00003C200000}"/>
    <cellStyle name="40% - Accent4 5 2 7 2" xfId="12113" xr:uid="{00000000-0005-0000-0000-00003D200000}"/>
    <cellStyle name="40% - Accent4 5 2 8" xfId="5416" xr:uid="{00000000-0005-0000-0000-00003E200000}"/>
    <cellStyle name="40% - Accent4 5 2 8 2" xfId="12694" xr:uid="{00000000-0005-0000-0000-00003F200000}"/>
    <cellStyle name="40% - Accent4 5 2 9" xfId="6629" xr:uid="{00000000-0005-0000-0000-000040200000}"/>
    <cellStyle name="40% - Accent4 5 2 9 2" xfId="13907" xr:uid="{00000000-0005-0000-0000-000041200000}"/>
    <cellStyle name="40% - Accent4 5 3" xfId="657" xr:uid="{00000000-0005-0000-0000-000042200000}"/>
    <cellStyle name="40% - Accent4 5 3 10" xfId="9290" xr:uid="{00000000-0005-0000-0000-000043200000}"/>
    <cellStyle name="40% - Accent4 5 3 2" xfId="658" xr:uid="{00000000-0005-0000-0000-000044200000}"/>
    <cellStyle name="40% - Accent4 5 3 2 2" xfId="2431" xr:uid="{00000000-0005-0000-0000-000045200000}"/>
    <cellStyle name="40% - Accent4 5 3 2 2 2" xfId="10227" xr:uid="{00000000-0005-0000-0000-000046200000}"/>
    <cellStyle name="40% - Accent4 5 3 2 3" xfId="4211" xr:uid="{00000000-0005-0000-0000-000047200000}"/>
    <cellStyle name="40% - Accent4 5 3 2 3 2" xfId="11719" xr:uid="{00000000-0005-0000-0000-000048200000}"/>
    <cellStyle name="40% - Accent4 5 3 2 4" xfId="6636" xr:uid="{00000000-0005-0000-0000-000049200000}"/>
    <cellStyle name="40% - Accent4 5 3 2 4 2" xfId="13914" xr:uid="{00000000-0005-0000-0000-00004A200000}"/>
    <cellStyle name="40% - Accent4 5 3 2 5" xfId="8032" xr:uid="{00000000-0005-0000-0000-00004B200000}"/>
    <cellStyle name="40% - Accent4 5 3 2 5 2" xfId="15124" xr:uid="{00000000-0005-0000-0000-00004C200000}"/>
    <cellStyle name="40% - Accent4 5 3 2 6" xfId="9291" xr:uid="{00000000-0005-0000-0000-00004D200000}"/>
    <cellStyle name="40% - Accent4 5 3 3" xfId="2430" xr:uid="{00000000-0005-0000-0000-00004E200000}"/>
    <cellStyle name="40% - Accent4 5 3 3 2" xfId="6637" xr:uid="{00000000-0005-0000-0000-00004F200000}"/>
    <cellStyle name="40% - Accent4 5 3 3 2 2" xfId="13915" xr:uid="{00000000-0005-0000-0000-000050200000}"/>
    <cellStyle name="40% - Accent4 5 3 3 3" xfId="10226" xr:uid="{00000000-0005-0000-0000-000051200000}"/>
    <cellStyle name="40% - Accent4 5 3 4" xfId="3420" xr:uid="{00000000-0005-0000-0000-000052200000}"/>
    <cellStyle name="40% - Accent4 5 3 4 2" xfId="10928" xr:uid="{00000000-0005-0000-0000-000053200000}"/>
    <cellStyle name="40% - Accent4 5 3 5" xfId="4210" xr:uid="{00000000-0005-0000-0000-000054200000}"/>
    <cellStyle name="40% - Accent4 5 3 5 2" xfId="11718" xr:uid="{00000000-0005-0000-0000-000055200000}"/>
    <cellStyle name="40% - Accent4 5 3 6" xfId="4984" xr:uid="{00000000-0005-0000-0000-000056200000}"/>
    <cellStyle name="40% - Accent4 5 3 6 2" xfId="12262" xr:uid="{00000000-0005-0000-0000-000057200000}"/>
    <cellStyle name="40% - Accent4 5 3 7" xfId="5565" xr:uid="{00000000-0005-0000-0000-000058200000}"/>
    <cellStyle name="40% - Accent4 5 3 7 2" xfId="12843" xr:uid="{00000000-0005-0000-0000-000059200000}"/>
    <cellStyle name="40% - Accent4 5 3 8" xfId="6635" xr:uid="{00000000-0005-0000-0000-00005A200000}"/>
    <cellStyle name="40% - Accent4 5 3 8 2" xfId="13913" xr:uid="{00000000-0005-0000-0000-00005B200000}"/>
    <cellStyle name="40% - Accent4 5 3 9" xfId="7451" xr:uid="{00000000-0005-0000-0000-00005C200000}"/>
    <cellStyle name="40% - Accent4 5 3 9 2" xfId="14543" xr:uid="{00000000-0005-0000-0000-00005D200000}"/>
    <cellStyle name="40% - Accent4 5 4" xfId="659" xr:uid="{00000000-0005-0000-0000-00005E200000}"/>
    <cellStyle name="40% - Accent4 5 4 2" xfId="2432" xr:uid="{00000000-0005-0000-0000-00005F200000}"/>
    <cellStyle name="40% - Accent4 5 4 2 2" xfId="10228" xr:uid="{00000000-0005-0000-0000-000060200000}"/>
    <cellStyle name="40% - Accent4 5 4 3" xfId="4212" xr:uid="{00000000-0005-0000-0000-000061200000}"/>
    <cellStyle name="40% - Accent4 5 4 3 2" xfId="11720" xr:uid="{00000000-0005-0000-0000-000062200000}"/>
    <cellStyle name="40% - Accent4 5 4 4" xfId="6638" xr:uid="{00000000-0005-0000-0000-000063200000}"/>
    <cellStyle name="40% - Accent4 5 4 4 2" xfId="13916" xr:uid="{00000000-0005-0000-0000-000064200000}"/>
    <cellStyle name="40% - Accent4 5 4 5" xfId="7740" xr:uid="{00000000-0005-0000-0000-000065200000}"/>
    <cellStyle name="40% - Accent4 5 4 5 2" xfId="14832" xr:uid="{00000000-0005-0000-0000-000066200000}"/>
    <cellStyle name="40% - Accent4 5 4 6" xfId="9292" xr:uid="{00000000-0005-0000-0000-000067200000}"/>
    <cellStyle name="40% - Accent4 5 5" xfId="2425" xr:uid="{00000000-0005-0000-0000-000068200000}"/>
    <cellStyle name="40% - Accent4 5 5 2" xfId="6639" xr:uid="{00000000-0005-0000-0000-000069200000}"/>
    <cellStyle name="40% - Accent4 5 5 2 2" xfId="13917" xr:uid="{00000000-0005-0000-0000-00006A200000}"/>
    <cellStyle name="40% - Accent4 5 5 3" xfId="10221" xr:uid="{00000000-0005-0000-0000-00006B200000}"/>
    <cellStyle name="40% - Accent4 5 6" xfId="3091" xr:uid="{00000000-0005-0000-0000-00006C200000}"/>
    <cellStyle name="40% - Accent4 5 6 2" xfId="10602" xr:uid="{00000000-0005-0000-0000-00006D200000}"/>
    <cellStyle name="40% - Accent4 5 7" xfId="4205" xr:uid="{00000000-0005-0000-0000-00006E200000}"/>
    <cellStyle name="40% - Accent4 5 7 2" xfId="11713" xr:uid="{00000000-0005-0000-0000-00006F200000}"/>
    <cellStyle name="40% - Accent4 5 8" xfId="4692" xr:uid="{00000000-0005-0000-0000-000070200000}"/>
    <cellStyle name="40% - Accent4 5 8 2" xfId="11970" xr:uid="{00000000-0005-0000-0000-000071200000}"/>
    <cellStyle name="40% - Accent4 5 9" xfId="5273" xr:uid="{00000000-0005-0000-0000-000072200000}"/>
    <cellStyle name="40% - Accent4 5 9 2" xfId="12551" xr:uid="{00000000-0005-0000-0000-000073200000}"/>
    <cellStyle name="40% - Accent4 6" xfId="660" xr:uid="{00000000-0005-0000-0000-000074200000}"/>
    <cellStyle name="40% - Accent4 6 10" xfId="6640" xr:uid="{00000000-0005-0000-0000-000075200000}"/>
    <cellStyle name="40% - Accent4 6 10 2" xfId="13918" xr:uid="{00000000-0005-0000-0000-000076200000}"/>
    <cellStyle name="40% - Accent4 6 11" xfId="7265" xr:uid="{00000000-0005-0000-0000-000077200000}"/>
    <cellStyle name="40% - Accent4 6 11 2" xfId="14357" xr:uid="{00000000-0005-0000-0000-000078200000}"/>
    <cellStyle name="40% - Accent4 6 12" xfId="9293" xr:uid="{00000000-0005-0000-0000-000079200000}"/>
    <cellStyle name="40% - Accent4 6 2" xfId="661" xr:uid="{00000000-0005-0000-0000-00007A200000}"/>
    <cellStyle name="40% - Accent4 6 2 10" xfId="7408" xr:uid="{00000000-0005-0000-0000-00007B200000}"/>
    <cellStyle name="40% - Accent4 6 2 10 2" xfId="14500" xr:uid="{00000000-0005-0000-0000-00007C200000}"/>
    <cellStyle name="40% - Accent4 6 2 11" xfId="9294" xr:uid="{00000000-0005-0000-0000-00007D200000}"/>
    <cellStyle name="40% - Accent4 6 2 2" xfId="662" xr:uid="{00000000-0005-0000-0000-00007E200000}"/>
    <cellStyle name="40% - Accent4 6 2 2 10" xfId="9295" xr:uid="{00000000-0005-0000-0000-00007F200000}"/>
    <cellStyle name="40% - Accent4 6 2 2 2" xfId="663" xr:uid="{00000000-0005-0000-0000-000080200000}"/>
    <cellStyle name="40% - Accent4 6 2 2 2 2" xfId="2436" xr:uid="{00000000-0005-0000-0000-000081200000}"/>
    <cellStyle name="40% - Accent4 6 2 2 2 2 2" xfId="10232" xr:uid="{00000000-0005-0000-0000-000082200000}"/>
    <cellStyle name="40% - Accent4 6 2 2 2 3" xfId="4216" xr:uid="{00000000-0005-0000-0000-000083200000}"/>
    <cellStyle name="40% - Accent4 6 2 2 2 3 2" xfId="11724" xr:uid="{00000000-0005-0000-0000-000084200000}"/>
    <cellStyle name="40% - Accent4 6 2 2 2 4" xfId="6643" xr:uid="{00000000-0005-0000-0000-000085200000}"/>
    <cellStyle name="40% - Accent4 6 2 2 2 4 2" xfId="13921" xr:uid="{00000000-0005-0000-0000-000086200000}"/>
    <cellStyle name="40% - Accent4 6 2 2 2 5" xfId="8278" xr:uid="{00000000-0005-0000-0000-000087200000}"/>
    <cellStyle name="40% - Accent4 6 2 2 2 5 2" xfId="15370" xr:uid="{00000000-0005-0000-0000-000088200000}"/>
    <cellStyle name="40% - Accent4 6 2 2 2 6" xfId="9296" xr:uid="{00000000-0005-0000-0000-000089200000}"/>
    <cellStyle name="40% - Accent4 6 2 2 3" xfId="2435" xr:uid="{00000000-0005-0000-0000-00008A200000}"/>
    <cellStyle name="40% - Accent4 6 2 2 3 2" xfId="6644" xr:uid="{00000000-0005-0000-0000-00008B200000}"/>
    <cellStyle name="40% - Accent4 6 2 2 3 2 2" xfId="13922" xr:uid="{00000000-0005-0000-0000-00008C200000}"/>
    <cellStyle name="40% - Accent4 6 2 2 3 3" xfId="10231" xr:uid="{00000000-0005-0000-0000-00008D200000}"/>
    <cellStyle name="40% - Accent4 6 2 2 4" xfId="3666" xr:uid="{00000000-0005-0000-0000-00008E200000}"/>
    <cellStyle name="40% - Accent4 6 2 2 4 2" xfId="11174" xr:uid="{00000000-0005-0000-0000-00008F200000}"/>
    <cellStyle name="40% - Accent4 6 2 2 5" xfId="4215" xr:uid="{00000000-0005-0000-0000-000090200000}"/>
    <cellStyle name="40% - Accent4 6 2 2 5 2" xfId="11723" xr:uid="{00000000-0005-0000-0000-000091200000}"/>
    <cellStyle name="40% - Accent4 6 2 2 6" xfId="5230" xr:uid="{00000000-0005-0000-0000-000092200000}"/>
    <cellStyle name="40% - Accent4 6 2 2 6 2" xfId="12508" xr:uid="{00000000-0005-0000-0000-000093200000}"/>
    <cellStyle name="40% - Accent4 6 2 2 7" xfId="5811" xr:uid="{00000000-0005-0000-0000-000094200000}"/>
    <cellStyle name="40% - Accent4 6 2 2 7 2" xfId="13089" xr:uid="{00000000-0005-0000-0000-000095200000}"/>
    <cellStyle name="40% - Accent4 6 2 2 8" xfId="6642" xr:uid="{00000000-0005-0000-0000-000096200000}"/>
    <cellStyle name="40% - Accent4 6 2 2 8 2" xfId="13920" xr:uid="{00000000-0005-0000-0000-000097200000}"/>
    <cellStyle name="40% - Accent4 6 2 2 9" xfId="7697" xr:uid="{00000000-0005-0000-0000-000098200000}"/>
    <cellStyle name="40% - Accent4 6 2 2 9 2" xfId="14789" xr:uid="{00000000-0005-0000-0000-000099200000}"/>
    <cellStyle name="40% - Accent4 6 2 3" xfId="664" xr:uid="{00000000-0005-0000-0000-00009A200000}"/>
    <cellStyle name="40% - Accent4 6 2 3 2" xfId="2437" xr:uid="{00000000-0005-0000-0000-00009B200000}"/>
    <cellStyle name="40% - Accent4 6 2 3 2 2" xfId="10233" xr:uid="{00000000-0005-0000-0000-00009C200000}"/>
    <cellStyle name="40% - Accent4 6 2 3 3" xfId="4217" xr:uid="{00000000-0005-0000-0000-00009D200000}"/>
    <cellStyle name="40% - Accent4 6 2 3 3 2" xfId="11725" xr:uid="{00000000-0005-0000-0000-00009E200000}"/>
    <cellStyle name="40% - Accent4 6 2 3 4" xfId="6645" xr:uid="{00000000-0005-0000-0000-00009F200000}"/>
    <cellStyle name="40% - Accent4 6 2 3 4 2" xfId="13923" xr:uid="{00000000-0005-0000-0000-0000A0200000}"/>
    <cellStyle name="40% - Accent4 6 2 3 5" xfId="7989" xr:uid="{00000000-0005-0000-0000-0000A1200000}"/>
    <cellStyle name="40% - Accent4 6 2 3 5 2" xfId="15081" xr:uid="{00000000-0005-0000-0000-0000A2200000}"/>
    <cellStyle name="40% - Accent4 6 2 3 6" xfId="9297" xr:uid="{00000000-0005-0000-0000-0000A3200000}"/>
    <cellStyle name="40% - Accent4 6 2 4" xfId="2434" xr:uid="{00000000-0005-0000-0000-0000A4200000}"/>
    <cellStyle name="40% - Accent4 6 2 4 2" xfId="6646" xr:uid="{00000000-0005-0000-0000-0000A5200000}"/>
    <cellStyle name="40% - Accent4 6 2 4 2 2" xfId="13924" xr:uid="{00000000-0005-0000-0000-0000A6200000}"/>
    <cellStyle name="40% - Accent4 6 2 4 3" xfId="10230" xr:uid="{00000000-0005-0000-0000-0000A7200000}"/>
    <cellStyle name="40% - Accent4 6 2 5" xfId="3366" xr:uid="{00000000-0005-0000-0000-0000A8200000}"/>
    <cellStyle name="40% - Accent4 6 2 5 2" xfId="10877" xr:uid="{00000000-0005-0000-0000-0000A9200000}"/>
    <cellStyle name="40% - Accent4 6 2 6" xfId="4214" xr:uid="{00000000-0005-0000-0000-0000AA200000}"/>
    <cellStyle name="40% - Accent4 6 2 6 2" xfId="11722" xr:uid="{00000000-0005-0000-0000-0000AB200000}"/>
    <cellStyle name="40% - Accent4 6 2 7" xfId="4941" xr:uid="{00000000-0005-0000-0000-0000AC200000}"/>
    <cellStyle name="40% - Accent4 6 2 7 2" xfId="12219" xr:uid="{00000000-0005-0000-0000-0000AD200000}"/>
    <cellStyle name="40% - Accent4 6 2 8" xfId="5522" xr:uid="{00000000-0005-0000-0000-0000AE200000}"/>
    <cellStyle name="40% - Accent4 6 2 8 2" xfId="12800" xr:uid="{00000000-0005-0000-0000-0000AF200000}"/>
    <cellStyle name="40% - Accent4 6 2 9" xfId="6641" xr:uid="{00000000-0005-0000-0000-0000B0200000}"/>
    <cellStyle name="40% - Accent4 6 2 9 2" xfId="13919" xr:uid="{00000000-0005-0000-0000-0000B1200000}"/>
    <cellStyle name="40% - Accent4 6 3" xfId="665" xr:uid="{00000000-0005-0000-0000-0000B2200000}"/>
    <cellStyle name="40% - Accent4 6 3 10" xfId="9298" xr:uid="{00000000-0005-0000-0000-0000B3200000}"/>
    <cellStyle name="40% - Accent4 6 3 2" xfId="666" xr:uid="{00000000-0005-0000-0000-0000B4200000}"/>
    <cellStyle name="40% - Accent4 6 3 2 2" xfId="2439" xr:uid="{00000000-0005-0000-0000-0000B5200000}"/>
    <cellStyle name="40% - Accent4 6 3 2 2 2" xfId="10235" xr:uid="{00000000-0005-0000-0000-0000B6200000}"/>
    <cellStyle name="40% - Accent4 6 3 2 3" xfId="4219" xr:uid="{00000000-0005-0000-0000-0000B7200000}"/>
    <cellStyle name="40% - Accent4 6 3 2 3 2" xfId="11727" xr:uid="{00000000-0005-0000-0000-0000B8200000}"/>
    <cellStyle name="40% - Accent4 6 3 2 4" xfId="6648" xr:uid="{00000000-0005-0000-0000-0000B9200000}"/>
    <cellStyle name="40% - Accent4 6 3 2 4 2" xfId="13926" xr:uid="{00000000-0005-0000-0000-0000BA200000}"/>
    <cellStyle name="40% - Accent4 6 3 2 5" xfId="8135" xr:uid="{00000000-0005-0000-0000-0000BB200000}"/>
    <cellStyle name="40% - Accent4 6 3 2 5 2" xfId="15227" xr:uid="{00000000-0005-0000-0000-0000BC200000}"/>
    <cellStyle name="40% - Accent4 6 3 2 6" xfId="9299" xr:uid="{00000000-0005-0000-0000-0000BD200000}"/>
    <cellStyle name="40% - Accent4 6 3 3" xfId="2438" xr:uid="{00000000-0005-0000-0000-0000BE200000}"/>
    <cellStyle name="40% - Accent4 6 3 3 2" xfId="6649" xr:uid="{00000000-0005-0000-0000-0000BF200000}"/>
    <cellStyle name="40% - Accent4 6 3 3 2 2" xfId="13927" xr:uid="{00000000-0005-0000-0000-0000C0200000}"/>
    <cellStyle name="40% - Accent4 6 3 3 3" xfId="10234" xr:uid="{00000000-0005-0000-0000-0000C1200000}"/>
    <cellStyle name="40% - Accent4 6 3 4" xfId="3523" xr:uid="{00000000-0005-0000-0000-0000C2200000}"/>
    <cellStyle name="40% - Accent4 6 3 4 2" xfId="11031" xr:uid="{00000000-0005-0000-0000-0000C3200000}"/>
    <cellStyle name="40% - Accent4 6 3 5" xfId="4218" xr:uid="{00000000-0005-0000-0000-0000C4200000}"/>
    <cellStyle name="40% - Accent4 6 3 5 2" xfId="11726" xr:uid="{00000000-0005-0000-0000-0000C5200000}"/>
    <cellStyle name="40% - Accent4 6 3 6" xfId="5087" xr:uid="{00000000-0005-0000-0000-0000C6200000}"/>
    <cellStyle name="40% - Accent4 6 3 6 2" xfId="12365" xr:uid="{00000000-0005-0000-0000-0000C7200000}"/>
    <cellStyle name="40% - Accent4 6 3 7" xfId="5668" xr:uid="{00000000-0005-0000-0000-0000C8200000}"/>
    <cellStyle name="40% - Accent4 6 3 7 2" xfId="12946" xr:uid="{00000000-0005-0000-0000-0000C9200000}"/>
    <cellStyle name="40% - Accent4 6 3 8" xfId="6647" xr:uid="{00000000-0005-0000-0000-0000CA200000}"/>
    <cellStyle name="40% - Accent4 6 3 8 2" xfId="13925" xr:uid="{00000000-0005-0000-0000-0000CB200000}"/>
    <cellStyle name="40% - Accent4 6 3 9" xfId="7554" xr:uid="{00000000-0005-0000-0000-0000CC200000}"/>
    <cellStyle name="40% - Accent4 6 3 9 2" xfId="14646" xr:uid="{00000000-0005-0000-0000-0000CD200000}"/>
    <cellStyle name="40% - Accent4 6 4" xfId="667" xr:uid="{00000000-0005-0000-0000-0000CE200000}"/>
    <cellStyle name="40% - Accent4 6 4 2" xfId="2440" xr:uid="{00000000-0005-0000-0000-0000CF200000}"/>
    <cellStyle name="40% - Accent4 6 4 2 2" xfId="10236" xr:uid="{00000000-0005-0000-0000-0000D0200000}"/>
    <cellStyle name="40% - Accent4 6 4 3" xfId="4220" xr:uid="{00000000-0005-0000-0000-0000D1200000}"/>
    <cellStyle name="40% - Accent4 6 4 3 2" xfId="11728" xr:uid="{00000000-0005-0000-0000-0000D2200000}"/>
    <cellStyle name="40% - Accent4 6 4 4" xfId="6650" xr:uid="{00000000-0005-0000-0000-0000D3200000}"/>
    <cellStyle name="40% - Accent4 6 4 4 2" xfId="13928" xr:uid="{00000000-0005-0000-0000-0000D4200000}"/>
    <cellStyle name="40% - Accent4 6 4 5" xfId="7846" xr:uid="{00000000-0005-0000-0000-0000D5200000}"/>
    <cellStyle name="40% - Accent4 6 4 5 2" xfId="14938" xr:uid="{00000000-0005-0000-0000-0000D6200000}"/>
    <cellStyle name="40% - Accent4 6 4 6" xfId="9300" xr:uid="{00000000-0005-0000-0000-0000D7200000}"/>
    <cellStyle name="40% - Accent4 6 5" xfId="2433" xr:uid="{00000000-0005-0000-0000-0000D8200000}"/>
    <cellStyle name="40% - Accent4 6 5 2" xfId="6651" xr:uid="{00000000-0005-0000-0000-0000D9200000}"/>
    <cellStyle name="40% - Accent4 6 5 2 2" xfId="13929" xr:uid="{00000000-0005-0000-0000-0000DA200000}"/>
    <cellStyle name="40% - Accent4 6 5 3" xfId="10229" xr:uid="{00000000-0005-0000-0000-0000DB200000}"/>
    <cellStyle name="40% - Accent4 6 6" xfId="3221" xr:uid="{00000000-0005-0000-0000-0000DC200000}"/>
    <cellStyle name="40% - Accent4 6 6 2" xfId="10732" xr:uid="{00000000-0005-0000-0000-0000DD200000}"/>
    <cellStyle name="40% - Accent4 6 7" xfId="4213" xr:uid="{00000000-0005-0000-0000-0000DE200000}"/>
    <cellStyle name="40% - Accent4 6 7 2" xfId="11721" xr:uid="{00000000-0005-0000-0000-0000DF200000}"/>
    <cellStyle name="40% - Accent4 6 8" xfId="4798" xr:uid="{00000000-0005-0000-0000-0000E0200000}"/>
    <cellStyle name="40% - Accent4 6 8 2" xfId="12076" xr:uid="{00000000-0005-0000-0000-0000E1200000}"/>
    <cellStyle name="40% - Accent4 6 9" xfId="5379" xr:uid="{00000000-0005-0000-0000-0000E2200000}"/>
    <cellStyle name="40% - Accent4 6 9 2" xfId="12657" xr:uid="{00000000-0005-0000-0000-0000E3200000}"/>
    <cellStyle name="40% - Accent4 7" xfId="668" xr:uid="{00000000-0005-0000-0000-0000E4200000}"/>
    <cellStyle name="40% - Accent4 7 10" xfId="7283" xr:uid="{00000000-0005-0000-0000-0000E5200000}"/>
    <cellStyle name="40% - Accent4 7 10 2" xfId="14375" xr:uid="{00000000-0005-0000-0000-0000E6200000}"/>
    <cellStyle name="40% - Accent4 7 11" xfId="9301" xr:uid="{00000000-0005-0000-0000-0000E7200000}"/>
    <cellStyle name="40% - Accent4 7 2" xfId="669" xr:uid="{00000000-0005-0000-0000-0000E8200000}"/>
    <cellStyle name="40% - Accent4 7 2 10" xfId="9302" xr:uid="{00000000-0005-0000-0000-0000E9200000}"/>
    <cellStyle name="40% - Accent4 7 2 2" xfId="670" xr:uid="{00000000-0005-0000-0000-0000EA200000}"/>
    <cellStyle name="40% - Accent4 7 2 2 2" xfId="2443" xr:uid="{00000000-0005-0000-0000-0000EB200000}"/>
    <cellStyle name="40% - Accent4 7 2 2 2 2" xfId="10239" xr:uid="{00000000-0005-0000-0000-0000EC200000}"/>
    <cellStyle name="40% - Accent4 7 2 2 3" xfId="4223" xr:uid="{00000000-0005-0000-0000-0000ED200000}"/>
    <cellStyle name="40% - Accent4 7 2 2 3 2" xfId="11731" xr:uid="{00000000-0005-0000-0000-0000EE200000}"/>
    <cellStyle name="40% - Accent4 7 2 2 4" xfId="6654" xr:uid="{00000000-0005-0000-0000-0000EF200000}"/>
    <cellStyle name="40% - Accent4 7 2 2 4 2" xfId="13932" xr:uid="{00000000-0005-0000-0000-0000F0200000}"/>
    <cellStyle name="40% - Accent4 7 2 2 5" xfId="8153" xr:uid="{00000000-0005-0000-0000-0000F1200000}"/>
    <cellStyle name="40% - Accent4 7 2 2 5 2" xfId="15245" xr:uid="{00000000-0005-0000-0000-0000F2200000}"/>
    <cellStyle name="40% - Accent4 7 2 2 6" xfId="9303" xr:uid="{00000000-0005-0000-0000-0000F3200000}"/>
    <cellStyle name="40% - Accent4 7 2 3" xfId="2442" xr:uid="{00000000-0005-0000-0000-0000F4200000}"/>
    <cellStyle name="40% - Accent4 7 2 3 2" xfId="6655" xr:uid="{00000000-0005-0000-0000-0000F5200000}"/>
    <cellStyle name="40% - Accent4 7 2 3 2 2" xfId="13933" xr:uid="{00000000-0005-0000-0000-0000F6200000}"/>
    <cellStyle name="40% - Accent4 7 2 3 3" xfId="10238" xr:uid="{00000000-0005-0000-0000-0000F7200000}"/>
    <cellStyle name="40% - Accent4 7 2 4" xfId="3541" xr:uid="{00000000-0005-0000-0000-0000F8200000}"/>
    <cellStyle name="40% - Accent4 7 2 4 2" xfId="11049" xr:uid="{00000000-0005-0000-0000-0000F9200000}"/>
    <cellStyle name="40% - Accent4 7 2 5" xfId="4222" xr:uid="{00000000-0005-0000-0000-0000FA200000}"/>
    <cellStyle name="40% - Accent4 7 2 5 2" xfId="11730" xr:uid="{00000000-0005-0000-0000-0000FB200000}"/>
    <cellStyle name="40% - Accent4 7 2 6" xfId="5105" xr:uid="{00000000-0005-0000-0000-0000FC200000}"/>
    <cellStyle name="40% - Accent4 7 2 6 2" xfId="12383" xr:uid="{00000000-0005-0000-0000-0000FD200000}"/>
    <cellStyle name="40% - Accent4 7 2 7" xfId="5686" xr:uid="{00000000-0005-0000-0000-0000FE200000}"/>
    <cellStyle name="40% - Accent4 7 2 7 2" xfId="12964" xr:uid="{00000000-0005-0000-0000-0000FF200000}"/>
    <cellStyle name="40% - Accent4 7 2 8" xfId="6653" xr:uid="{00000000-0005-0000-0000-000000210000}"/>
    <cellStyle name="40% - Accent4 7 2 8 2" xfId="13931" xr:uid="{00000000-0005-0000-0000-000001210000}"/>
    <cellStyle name="40% - Accent4 7 2 9" xfId="7572" xr:uid="{00000000-0005-0000-0000-000002210000}"/>
    <cellStyle name="40% - Accent4 7 2 9 2" xfId="14664" xr:uid="{00000000-0005-0000-0000-000003210000}"/>
    <cellStyle name="40% - Accent4 7 3" xfId="671" xr:uid="{00000000-0005-0000-0000-000004210000}"/>
    <cellStyle name="40% - Accent4 7 3 2" xfId="2444" xr:uid="{00000000-0005-0000-0000-000005210000}"/>
    <cellStyle name="40% - Accent4 7 3 2 2" xfId="10240" xr:uid="{00000000-0005-0000-0000-000006210000}"/>
    <cellStyle name="40% - Accent4 7 3 3" xfId="4224" xr:uid="{00000000-0005-0000-0000-000007210000}"/>
    <cellStyle name="40% - Accent4 7 3 3 2" xfId="11732" xr:uid="{00000000-0005-0000-0000-000008210000}"/>
    <cellStyle name="40% - Accent4 7 3 4" xfId="6656" xr:uid="{00000000-0005-0000-0000-000009210000}"/>
    <cellStyle name="40% - Accent4 7 3 4 2" xfId="13934" xr:uid="{00000000-0005-0000-0000-00000A210000}"/>
    <cellStyle name="40% - Accent4 7 3 5" xfId="7864" xr:uid="{00000000-0005-0000-0000-00000B210000}"/>
    <cellStyle name="40% - Accent4 7 3 5 2" xfId="14956" xr:uid="{00000000-0005-0000-0000-00000C210000}"/>
    <cellStyle name="40% - Accent4 7 3 6" xfId="9304" xr:uid="{00000000-0005-0000-0000-00000D210000}"/>
    <cellStyle name="40% - Accent4 7 4" xfId="2441" xr:uid="{00000000-0005-0000-0000-00000E210000}"/>
    <cellStyle name="40% - Accent4 7 4 2" xfId="6657" xr:uid="{00000000-0005-0000-0000-00000F210000}"/>
    <cellStyle name="40% - Accent4 7 4 2 2" xfId="13935" xr:uid="{00000000-0005-0000-0000-000010210000}"/>
    <cellStyle name="40% - Accent4 7 4 3" xfId="10237" xr:uid="{00000000-0005-0000-0000-000011210000}"/>
    <cellStyle name="40% - Accent4 7 5" xfId="3239" xr:uid="{00000000-0005-0000-0000-000012210000}"/>
    <cellStyle name="40% - Accent4 7 5 2" xfId="10750" xr:uid="{00000000-0005-0000-0000-000013210000}"/>
    <cellStyle name="40% - Accent4 7 6" xfId="4221" xr:uid="{00000000-0005-0000-0000-000014210000}"/>
    <cellStyle name="40% - Accent4 7 6 2" xfId="11729" xr:uid="{00000000-0005-0000-0000-000015210000}"/>
    <cellStyle name="40% - Accent4 7 7" xfId="4816" xr:uid="{00000000-0005-0000-0000-000016210000}"/>
    <cellStyle name="40% - Accent4 7 7 2" xfId="12094" xr:uid="{00000000-0005-0000-0000-000017210000}"/>
    <cellStyle name="40% - Accent4 7 8" xfId="5397" xr:uid="{00000000-0005-0000-0000-000018210000}"/>
    <cellStyle name="40% - Accent4 7 8 2" xfId="12675" xr:uid="{00000000-0005-0000-0000-000019210000}"/>
    <cellStyle name="40% - Accent4 7 9" xfId="6652" xr:uid="{00000000-0005-0000-0000-00001A210000}"/>
    <cellStyle name="40% - Accent4 7 9 2" xfId="13930" xr:uid="{00000000-0005-0000-0000-00001B210000}"/>
    <cellStyle name="40% - Accent4 8" xfId="672" xr:uid="{00000000-0005-0000-0000-00001C210000}"/>
    <cellStyle name="40% - Accent4 8 10" xfId="9305" xr:uid="{00000000-0005-0000-0000-00001D210000}"/>
    <cellStyle name="40% - Accent4 8 2" xfId="673" xr:uid="{00000000-0005-0000-0000-00001E210000}"/>
    <cellStyle name="40% - Accent4 8 2 2" xfId="2446" xr:uid="{00000000-0005-0000-0000-00001F210000}"/>
    <cellStyle name="40% - Accent4 8 2 2 2" xfId="10242" xr:uid="{00000000-0005-0000-0000-000020210000}"/>
    <cellStyle name="40% - Accent4 8 2 3" xfId="4226" xr:uid="{00000000-0005-0000-0000-000021210000}"/>
    <cellStyle name="40% - Accent4 8 2 3 2" xfId="11734" xr:uid="{00000000-0005-0000-0000-000022210000}"/>
    <cellStyle name="40% - Accent4 8 2 4" xfId="6659" xr:uid="{00000000-0005-0000-0000-000023210000}"/>
    <cellStyle name="40% - Accent4 8 2 4 2" xfId="13937" xr:uid="{00000000-0005-0000-0000-000024210000}"/>
    <cellStyle name="40% - Accent4 8 2 5" xfId="8009" xr:uid="{00000000-0005-0000-0000-000025210000}"/>
    <cellStyle name="40% - Accent4 8 2 5 2" xfId="15101" xr:uid="{00000000-0005-0000-0000-000026210000}"/>
    <cellStyle name="40% - Accent4 8 2 6" xfId="9306" xr:uid="{00000000-0005-0000-0000-000027210000}"/>
    <cellStyle name="40% - Accent4 8 3" xfId="2445" xr:uid="{00000000-0005-0000-0000-000028210000}"/>
    <cellStyle name="40% - Accent4 8 3 2" xfId="6660" xr:uid="{00000000-0005-0000-0000-000029210000}"/>
    <cellStyle name="40% - Accent4 8 3 2 2" xfId="13938" xr:uid="{00000000-0005-0000-0000-00002A210000}"/>
    <cellStyle name="40% - Accent4 8 3 3" xfId="10241" xr:uid="{00000000-0005-0000-0000-00002B210000}"/>
    <cellStyle name="40% - Accent4 8 4" xfId="3387" xr:uid="{00000000-0005-0000-0000-00002C210000}"/>
    <cellStyle name="40% - Accent4 8 4 2" xfId="10897" xr:uid="{00000000-0005-0000-0000-00002D210000}"/>
    <cellStyle name="40% - Accent4 8 5" xfId="4225" xr:uid="{00000000-0005-0000-0000-00002E210000}"/>
    <cellStyle name="40% - Accent4 8 5 2" xfId="11733" xr:uid="{00000000-0005-0000-0000-00002F210000}"/>
    <cellStyle name="40% - Accent4 8 6" xfId="4961" xr:uid="{00000000-0005-0000-0000-000030210000}"/>
    <cellStyle name="40% - Accent4 8 6 2" xfId="12239" xr:uid="{00000000-0005-0000-0000-000031210000}"/>
    <cellStyle name="40% - Accent4 8 7" xfId="5542" xr:uid="{00000000-0005-0000-0000-000032210000}"/>
    <cellStyle name="40% - Accent4 8 7 2" xfId="12820" xr:uid="{00000000-0005-0000-0000-000033210000}"/>
    <cellStyle name="40% - Accent4 8 8" xfId="6658" xr:uid="{00000000-0005-0000-0000-000034210000}"/>
    <cellStyle name="40% - Accent4 8 8 2" xfId="13936" xr:uid="{00000000-0005-0000-0000-000035210000}"/>
    <cellStyle name="40% - Accent4 8 9" xfId="7428" xr:uid="{00000000-0005-0000-0000-000036210000}"/>
    <cellStyle name="40% - Accent4 8 9 2" xfId="14520" xr:uid="{00000000-0005-0000-0000-000037210000}"/>
    <cellStyle name="40% - Accent4 9" xfId="674" xr:uid="{00000000-0005-0000-0000-000038210000}"/>
    <cellStyle name="40% - Accent4 9 2" xfId="2447" xr:uid="{00000000-0005-0000-0000-000039210000}"/>
    <cellStyle name="40% - Accent4 9 2 2" xfId="10243" xr:uid="{00000000-0005-0000-0000-00003A210000}"/>
    <cellStyle name="40% - Accent4 9 3" xfId="4227" xr:uid="{00000000-0005-0000-0000-00003B210000}"/>
    <cellStyle name="40% - Accent4 9 3 2" xfId="11735" xr:uid="{00000000-0005-0000-0000-00003C210000}"/>
    <cellStyle name="40% - Accent4 9 4" xfId="6661" xr:uid="{00000000-0005-0000-0000-00003D210000}"/>
    <cellStyle name="40% - Accent4 9 4 2" xfId="13939" xr:uid="{00000000-0005-0000-0000-00003E210000}"/>
    <cellStyle name="40% - Accent4 9 5" xfId="8393" xr:uid="{00000000-0005-0000-0000-00003F210000}"/>
    <cellStyle name="40% - Accent4 9 5 2" xfId="15436" xr:uid="{00000000-0005-0000-0000-000040210000}"/>
    <cellStyle name="40% - Accent4 9 6" xfId="9307" xr:uid="{00000000-0005-0000-0000-000041210000}"/>
    <cellStyle name="40% - Accent5" xfId="36" builtinId="47" customBuiltin="1"/>
    <cellStyle name="40% - Accent5 10" xfId="676" xr:uid="{00000000-0005-0000-0000-000043210000}"/>
    <cellStyle name="40% - Accent5 10 2" xfId="2449" xr:uid="{00000000-0005-0000-0000-000044210000}"/>
    <cellStyle name="40% - Accent5 10 2 2" xfId="4230" xr:uid="{00000000-0005-0000-0000-000045210000}"/>
    <cellStyle name="40% - Accent5 10 2 2 2" xfId="11738" xr:uid="{00000000-0005-0000-0000-000046210000}"/>
    <cellStyle name="40% - Accent5 10 2 3" xfId="6664" xr:uid="{00000000-0005-0000-0000-000047210000}"/>
    <cellStyle name="40% - Accent5 10 2 3 2" xfId="13942" xr:uid="{00000000-0005-0000-0000-000048210000}"/>
    <cellStyle name="40% - Accent5 10 2 4" xfId="10245" xr:uid="{00000000-0005-0000-0000-000049210000}"/>
    <cellStyle name="40% - Accent5 10 3" xfId="4229" xr:uid="{00000000-0005-0000-0000-00004A210000}"/>
    <cellStyle name="40% - Accent5 10 3 2" xfId="11737" xr:uid="{00000000-0005-0000-0000-00004B210000}"/>
    <cellStyle name="40% - Accent5 10 4" xfId="6663" xr:uid="{00000000-0005-0000-0000-00004C210000}"/>
    <cellStyle name="40% - Accent5 10 4 2" xfId="13941" xr:uid="{00000000-0005-0000-0000-00004D210000}"/>
    <cellStyle name="40% - Accent5 10 5" xfId="8483" xr:uid="{00000000-0005-0000-0000-00004E210000}"/>
    <cellStyle name="40% - Accent5 10 5 2" xfId="15526" xr:uid="{00000000-0005-0000-0000-00004F210000}"/>
    <cellStyle name="40% - Accent5 10 6" xfId="9309" xr:uid="{00000000-0005-0000-0000-000050210000}"/>
    <cellStyle name="40% - Accent5 11" xfId="677" xr:uid="{00000000-0005-0000-0000-000051210000}"/>
    <cellStyle name="40% - Accent5 11 2" xfId="2450" xr:uid="{00000000-0005-0000-0000-000052210000}"/>
    <cellStyle name="40% - Accent5 11 2 2" xfId="10246" xr:uid="{00000000-0005-0000-0000-000053210000}"/>
    <cellStyle name="40% - Accent5 11 3" xfId="4231" xr:uid="{00000000-0005-0000-0000-000054210000}"/>
    <cellStyle name="40% - Accent5 11 3 2" xfId="11739" xr:uid="{00000000-0005-0000-0000-000055210000}"/>
    <cellStyle name="40% - Accent5 11 4" xfId="6665" xr:uid="{00000000-0005-0000-0000-000056210000}"/>
    <cellStyle name="40% - Accent5 11 4 2" xfId="13943" xr:uid="{00000000-0005-0000-0000-000057210000}"/>
    <cellStyle name="40% - Accent5 11 5" xfId="8572" xr:uid="{00000000-0005-0000-0000-000058210000}"/>
    <cellStyle name="40% - Accent5 11 5 2" xfId="15615" xr:uid="{00000000-0005-0000-0000-000059210000}"/>
    <cellStyle name="40% - Accent5 11 6" xfId="9310" xr:uid="{00000000-0005-0000-0000-00005A210000}"/>
    <cellStyle name="40% - Accent5 12" xfId="678" xr:uid="{00000000-0005-0000-0000-00005B210000}"/>
    <cellStyle name="40% - Accent5 12 2" xfId="679" xr:uid="{00000000-0005-0000-0000-00005C210000}"/>
    <cellStyle name="40% - Accent5 12 2 2" xfId="2452" xr:uid="{00000000-0005-0000-0000-00005D210000}"/>
    <cellStyle name="40% - Accent5 12 2 2 2" xfId="10248" xr:uid="{00000000-0005-0000-0000-00005E210000}"/>
    <cellStyle name="40% - Accent5 12 2 3" xfId="4233" xr:uid="{00000000-0005-0000-0000-00005F210000}"/>
    <cellStyle name="40% - Accent5 12 2 3 2" xfId="11741" xr:uid="{00000000-0005-0000-0000-000060210000}"/>
    <cellStyle name="40% - Accent5 12 2 4" xfId="6667" xr:uid="{00000000-0005-0000-0000-000061210000}"/>
    <cellStyle name="40% - Accent5 12 2 4 2" xfId="13945" xr:uid="{00000000-0005-0000-0000-000062210000}"/>
    <cellStyle name="40% - Accent5 12 2 5" xfId="9312" xr:uid="{00000000-0005-0000-0000-000063210000}"/>
    <cellStyle name="40% - Accent5 12 3" xfId="2451" xr:uid="{00000000-0005-0000-0000-000064210000}"/>
    <cellStyle name="40% - Accent5 12 3 2" xfId="10247" xr:uid="{00000000-0005-0000-0000-000065210000}"/>
    <cellStyle name="40% - Accent5 12 4" xfId="4232" xr:uid="{00000000-0005-0000-0000-000066210000}"/>
    <cellStyle name="40% - Accent5 12 4 2" xfId="11740" xr:uid="{00000000-0005-0000-0000-000067210000}"/>
    <cellStyle name="40% - Accent5 12 5" xfId="6666" xr:uid="{00000000-0005-0000-0000-000068210000}"/>
    <cellStyle name="40% - Accent5 12 5 2" xfId="13944" xr:uid="{00000000-0005-0000-0000-000069210000}"/>
    <cellStyle name="40% - Accent5 12 6" xfId="7724" xr:uid="{00000000-0005-0000-0000-00006A210000}"/>
    <cellStyle name="40% - Accent5 12 6 2" xfId="14816" xr:uid="{00000000-0005-0000-0000-00006B210000}"/>
    <cellStyle name="40% - Accent5 12 7" xfId="9311" xr:uid="{00000000-0005-0000-0000-00006C210000}"/>
    <cellStyle name="40% - Accent5 13" xfId="680" xr:uid="{00000000-0005-0000-0000-00006D210000}"/>
    <cellStyle name="40% - Accent5 13 2" xfId="2453" xr:uid="{00000000-0005-0000-0000-00006E210000}"/>
    <cellStyle name="40% - Accent5 13 2 2" xfId="10249" xr:uid="{00000000-0005-0000-0000-00006F210000}"/>
    <cellStyle name="40% - Accent5 13 3" xfId="4234" xr:uid="{00000000-0005-0000-0000-000070210000}"/>
    <cellStyle name="40% - Accent5 13 3 2" xfId="11742" xr:uid="{00000000-0005-0000-0000-000071210000}"/>
    <cellStyle name="40% - Accent5 13 4" xfId="6668" xr:uid="{00000000-0005-0000-0000-000072210000}"/>
    <cellStyle name="40% - Accent5 13 4 2" xfId="13946" xr:uid="{00000000-0005-0000-0000-000073210000}"/>
    <cellStyle name="40% - Accent5 13 5" xfId="9313" xr:uid="{00000000-0005-0000-0000-000074210000}"/>
    <cellStyle name="40% - Accent5 14" xfId="681" xr:uid="{00000000-0005-0000-0000-000075210000}"/>
    <cellStyle name="40% - Accent5 14 2" xfId="2454" xr:uid="{00000000-0005-0000-0000-000076210000}"/>
    <cellStyle name="40% - Accent5 14 2 2" xfId="10250" xr:uid="{00000000-0005-0000-0000-000077210000}"/>
    <cellStyle name="40% - Accent5 14 3" xfId="4235" xr:uid="{00000000-0005-0000-0000-000078210000}"/>
    <cellStyle name="40% - Accent5 14 3 2" xfId="11743" xr:uid="{00000000-0005-0000-0000-000079210000}"/>
    <cellStyle name="40% - Accent5 14 4" xfId="6669" xr:uid="{00000000-0005-0000-0000-00007A210000}"/>
    <cellStyle name="40% - Accent5 14 4 2" xfId="13947" xr:uid="{00000000-0005-0000-0000-00007B210000}"/>
    <cellStyle name="40% - Accent5 14 5" xfId="9314" xr:uid="{00000000-0005-0000-0000-00007C210000}"/>
    <cellStyle name="40% - Accent5 15" xfId="682" xr:uid="{00000000-0005-0000-0000-00007D210000}"/>
    <cellStyle name="40% - Accent5 15 2" xfId="2455" xr:uid="{00000000-0005-0000-0000-00007E210000}"/>
    <cellStyle name="40% - Accent5 15 2 2" xfId="10251" xr:uid="{00000000-0005-0000-0000-00007F210000}"/>
    <cellStyle name="40% - Accent5 15 3" xfId="4236" xr:uid="{00000000-0005-0000-0000-000080210000}"/>
    <cellStyle name="40% - Accent5 15 3 2" xfId="11744" xr:uid="{00000000-0005-0000-0000-000081210000}"/>
    <cellStyle name="40% - Accent5 15 4" xfId="6670" xr:uid="{00000000-0005-0000-0000-000082210000}"/>
    <cellStyle name="40% - Accent5 15 4 2" xfId="13948" xr:uid="{00000000-0005-0000-0000-000083210000}"/>
    <cellStyle name="40% - Accent5 15 5" xfId="9315" xr:uid="{00000000-0005-0000-0000-000084210000}"/>
    <cellStyle name="40% - Accent5 16" xfId="683" xr:uid="{00000000-0005-0000-0000-000085210000}"/>
    <cellStyle name="40% - Accent5 16 2" xfId="2456" xr:uid="{00000000-0005-0000-0000-000086210000}"/>
    <cellStyle name="40% - Accent5 16 2 2" xfId="10252" xr:uid="{00000000-0005-0000-0000-000087210000}"/>
    <cellStyle name="40% - Accent5 16 3" xfId="4237" xr:uid="{00000000-0005-0000-0000-000088210000}"/>
    <cellStyle name="40% - Accent5 16 3 2" xfId="11745" xr:uid="{00000000-0005-0000-0000-000089210000}"/>
    <cellStyle name="40% - Accent5 16 4" xfId="6671" xr:uid="{00000000-0005-0000-0000-00008A210000}"/>
    <cellStyle name="40% - Accent5 16 4 2" xfId="13949" xr:uid="{00000000-0005-0000-0000-00008B210000}"/>
    <cellStyle name="40% - Accent5 16 5" xfId="9316" xr:uid="{00000000-0005-0000-0000-00008C210000}"/>
    <cellStyle name="40% - Accent5 17" xfId="684" xr:uid="{00000000-0005-0000-0000-00008D210000}"/>
    <cellStyle name="40% - Accent5 17 2" xfId="2457" xr:uid="{00000000-0005-0000-0000-00008E210000}"/>
    <cellStyle name="40% - Accent5 17 2 2" xfId="10253" xr:uid="{00000000-0005-0000-0000-00008F210000}"/>
    <cellStyle name="40% - Accent5 17 3" xfId="4238" xr:uid="{00000000-0005-0000-0000-000090210000}"/>
    <cellStyle name="40% - Accent5 17 3 2" xfId="11746" xr:uid="{00000000-0005-0000-0000-000091210000}"/>
    <cellStyle name="40% - Accent5 17 4" xfId="6672" xr:uid="{00000000-0005-0000-0000-000092210000}"/>
    <cellStyle name="40% - Accent5 17 4 2" xfId="13950" xr:uid="{00000000-0005-0000-0000-000093210000}"/>
    <cellStyle name="40% - Accent5 17 5" xfId="9317" xr:uid="{00000000-0005-0000-0000-000094210000}"/>
    <cellStyle name="40% - Accent5 18" xfId="685" xr:uid="{00000000-0005-0000-0000-000095210000}"/>
    <cellStyle name="40% - Accent5 18 2" xfId="2458" xr:uid="{00000000-0005-0000-0000-000096210000}"/>
    <cellStyle name="40% - Accent5 18 2 2" xfId="10254" xr:uid="{00000000-0005-0000-0000-000097210000}"/>
    <cellStyle name="40% - Accent5 18 3" xfId="4239" xr:uid="{00000000-0005-0000-0000-000098210000}"/>
    <cellStyle name="40% - Accent5 18 3 2" xfId="11747" xr:uid="{00000000-0005-0000-0000-000099210000}"/>
    <cellStyle name="40% - Accent5 18 4" xfId="6673" xr:uid="{00000000-0005-0000-0000-00009A210000}"/>
    <cellStyle name="40% - Accent5 18 4 2" xfId="13951" xr:uid="{00000000-0005-0000-0000-00009B210000}"/>
    <cellStyle name="40% - Accent5 18 5" xfId="9318" xr:uid="{00000000-0005-0000-0000-00009C210000}"/>
    <cellStyle name="40% - Accent5 19" xfId="1758" xr:uid="{00000000-0005-0000-0000-00009D210000}"/>
    <cellStyle name="40% - Accent5 19 2" xfId="3008" xr:uid="{00000000-0005-0000-0000-00009E210000}"/>
    <cellStyle name="40% - Accent5 19 2 2" xfId="10525" xr:uid="{00000000-0005-0000-0000-00009F210000}"/>
    <cellStyle name="40% - Accent5 19 3" xfId="4240" xr:uid="{00000000-0005-0000-0000-0000A0210000}"/>
    <cellStyle name="40% - Accent5 19 3 2" xfId="11748" xr:uid="{00000000-0005-0000-0000-0000A1210000}"/>
    <cellStyle name="40% - Accent5 19 4" xfId="6674" xr:uid="{00000000-0005-0000-0000-0000A2210000}"/>
    <cellStyle name="40% - Accent5 19 4 2" xfId="13952" xr:uid="{00000000-0005-0000-0000-0000A3210000}"/>
    <cellStyle name="40% - Accent5 19 5" xfId="9587" xr:uid="{00000000-0005-0000-0000-0000A4210000}"/>
    <cellStyle name="40% - Accent5 2" xfId="686" xr:uid="{00000000-0005-0000-0000-0000A5210000}"/>
    <cellStyle name="40% - Accent5 2 10" xfId="3134" xr:uid="{00000000-0005-0000-0000-0000A6210000}"/>
    <cellStyle name="40% - Accent5 2 10 2" xfId="6676" xr:uid="{00000000-0005-0000-0000-0000A7210000}"/>
    <cellStyle name="40% - Accent5 2 10 2 2" xfId="13954" xr:uid="{00000000-0005-0000-0000-0000A8210000}"/>
    <cellStyle name="40% - Accent5 2 10 3" xfId="10645" xr:uid="{00000000-0005-0000-0000-0000A9210000}"/>
    <cellStyle name="40% - Accent5 2 11" xfId="4241" xr:uid="{00000000-0005-0000-0000-0000AA210000}"/>
    <cellStyle name="40% - Accent5 2 11 2" xfId="11749" xr:uid="{00000000-0005-0000-0000-0000AB210000}"/>
    <cellStyle name="40% - Accent5 2 12" xfId="4732" xr:uid="{00000000-0005-0000-0000-0000AC210000}"/>
    <cellStyle name="40% - Accent5 2 12 2" xfId="12010" xr:uid="{00000000-0005-0000-0000-0000AD210000}"/>
    <cellStyle name="40% - Accent5 2 13" xfId="5313" xr:uid="{00000000-0005-0000-0000-0000AE210000}"/>
    <cellStyle name="40% - Accent5 2 13 2" xfId="12591" xr:uid="{00000000-0005-0000-0000-0000AF210000}"/>
    <cellStyle name="40% - Accent5 2 14" xfId="6675" xr:uid="{00000000-0005-0000-0000-0000B0210000}"/>
    <cellStyle name="40% - Accent5 2 14 2" xfId="13953" xr:uid="{00000000-0005-0000-0000-0000B1210000}"/>
    <cellStyle name="40% - Accent5 2 15" xfId="7199" xr:uid="{00000000-0005-0000-0000-0000B2210000}"/>
    <cellStyle name="40% - Accent5 2 15 2" xfId="14291" xr:uid="{00000000-0005-0000-0000-0000B3210000}"/>
    <cellStyle name="40% - Accent5 2 16" xfId="8645" xr:uid="{00000000-0005-0000-0000-0000B4210000}"/>
    <cellStyle name="40% - Accent5 2 17" xfId="9319" xr:uid="{00000000-0005-0000-0000-0000B5210000}"/>
    <cellStyle name="40% - Accent5 2 2" xfId="687" xr:uid="{00000000-0005-0000-0000-0000B6210000}"/>
    <cellStyle name="40% - Accent5 2 2 10" xfId="6677" xr:uid="{00000000-0005-0000-0000-0000B7210000}"/>
    <cellStyle name="40% - Accent5 2 2 10 2" xfId="13955" xr:uid="{00000000-0005-0000-0000-0000B8210000}"/>
    <cellStyle name="40% - Accent5 2 2 11" xfId="7245" xr:uid="{00000000-0005-0000-0000-0000B9210000}"/>
    <cellStyle name="40% - Accent5 2 2 11 2" xfId="14337" xr:uid="{00000000-0005-0000-0000-0000BA210000}"/>
    <cellStyle name="40% - Accent5 2 2 12" xfId="9320" xr:uid="{00000000-0005-0000-0000-0000BB210000}"/>
    <cellStyle name="40% - Accent5 2 2 2" xfId="688" xr:uid="{00000000-0005-0000-0000-0000BC210000}"/>
    <cellStyle name="40% - Accent5 2 2 2 10" xfId="7388" xr:uid="{00000000-0005-0000-0000-0000BD210000}"/>
    <cellStyle name="40% - Accent5 2 2 2 10 2" xfId="14480" xr:uid="{00000000-0005-0000-0000-0000BE210000}"/>
    <cellStyle name="40% - Accent5 2 2 2 11" xfId="9321" xr:uid="{00000000-0005-0000-0000-0000BF210000}"/>
    <cellStyle name="40% - Accent5 2 2 2 2" xfId="689" xr:uid="{00000000-0005-0000-0000-0000C0210000}"/>
    <cellStyle name="40% - Accent5 2 2 2 2 10" xfId="9322" xr:uid="{00000000-0005-0000-0000-0000C1210000}"/>
    <cellStyle name="40% - Accent5 2 2 2 2 2" xfId="690" xr:uid="{00000000-0005-0000-0000-0000C2210000}"/>
    <cellStyle name="40% - Accent5 2 2 2 2 2 2" xfId="2463" xr:uid="{00000000-0005-0000-0000-0000C3210000}"/>
    <cellStyle name="40% - Accent5 2 2 2 2 2 2 2" xfId="10259" xr:uid="{00000000-0005-0000-0000-0000C4210000}"/>
    <cellStyle name="40% - Accent5 2 2 2 2 2 3" xfId="4245" xr:uid="{00000000-0005-0000-0000-0000C5210000}"/>
    <cellStyle name="40% - Accent5 2 2 2 2 2 3 2" xfId="11753" xr:uid="{00000000-0005-0000-0000-0000C6210000}"/>
    <cellStyle name="40% - Accent5 2 2 2 2 2 4" xfId="6680" xr:uid="{00000000-0005-0000-0000-0000C7210000}"/>
    <cellStyle name="40% - Accent5 2 2 2 2 2 4 2" xfId="13958" xr:uid="{00000000-0005-0000-0000-0000C8210000}"/>
    <cellStyle name="40% - Accent5 2 2 2 2 2 5" xfId="8258" xr:uid="{00000000-0005-0000-0000-0000C9210000}"/>
    <cellStyle name="40% - Accent5 2 2 2 2 2 5 2" xfId="15350" xr:uid="{00000000-0005-0000-0000-0000CA210000}"/>
    <cellStyle name="40% - Accent5 2 2 2 2 2 6" xfId="9323" xr:uid="{00000000-0005-0000-0000-0000CB210000}"/>
    <cellStyle name="40% - Accent5 2 2 2 2 3" xfId="2462" xr:uid="{00000000-0005-0000-0000-0000CC210000}"/>
    <cellStyle name="40% - Accent5 2 2 2 2 3 2" xfId="6681" xr:uid="{00000000-0005-0000-0000-0000CD210000}"/>
    <cellStyle name="40% - Accent5 2 2 2 2 3 2 2" xfId="13959" xr:uid="{00000000-0005-0000-0000-0000CE210000}"/>
    <cellStyle name="40% - Accent5 2 2 2 2 3 3" xfId="10258" xr:uid="{00000000-0005-0000-0000-0000CF210000}"/>
    <cellStyle name="40% - Accent5 2 2 2 2 4" xfId="3646" xr:uid="{00000000-0005-0000-0000-0000D0210000}"/>
    <cellStyle name="40% - Accent5 2 2 2 2 4 2" xfId="11154" xr:uid="{00000000-0005-0000-0000-0000D1210000}"/>
    <cellStyle name="40% - Accent5 2 2 2 2 5" xfId="4244" xr:uid="{00000000-0005-0000-0000-0000D2210000}"/>
    <cellStyle name="40% - Accent5 2 2 2 2 5 2" xfId="11752" xr:uid="{00000000-0005-0000-0000-0000D3210000}"/>
    <cellStyle name="40% - Accent5 2 2 2 2 6" xfId="5210" xr:uid="{00000000-0005-0000-0000-0000D4210000}"/>
    <cellStyle name="40% - Accent5 2 2 2 2 6 2" xfId="12488" xr:uid="{00000000-0005-0000-0000-0000D5210000}"/>
    <cellStyle name="40% - Accent5 2 2 2 2 7" xfId="5791" xr:uid="{00000000-0005-0000-0000-0000D6210000}"/>
    <cellStyle name="40% - Accent5 2 2 2 2 7 2" xfId="13069" xr:uid="{00000000-0005-0000-0000-0000D7210000}"/>
    <cellStyle name="40% - Accent5 2 2 2 2 8" xfId="6679" xr:uid="{00000000-0005-0000-0000-0000D8210000}"/>
    <cellStyle name="40% - Accent5 2 2 2 2 8 2" xfId="13957" xr:uid="{00000000-0005-0000-0000-0000D9210000}"/>
    <cellStyle name="40% - Accent5 2 2 2 2 9" xfId="7677" xr:uid="{00000000-0005-0000-0000-0000DA210000}"/>
    <cellStyle name="40% - Accent5 2 2 2 2 9 2" xfId="14769" xr:uid="{00000000-0005-0000-0000-0000DB210000}"/>
    <cellStyle name="40% - Accent5 2 2 2 3" xfId="691" xr:uid="{00000000-0005-0000-0000-0000DC210000}"/>
    <cellStyle name="40% - Accent5 2 2 2 3 2" xfId="2464" xr:uid="{00000000-0005-0000-0000-0000DD210000}"/>
    <cellStyle name="40% - Accent5 2 2 2 3 2 2" xfId="10260" xr:uid="{00000000-0005-0000-0000-0000DE210000}"/>
    <cellStyle name="40% - Accent5 2 2 2 3 3" xfId="4246" xr:uid="{00000000-0005-0000-0000-0000DF210000}"/>
    <cellStyle name="40% - Accent5 2 2 2 3 3 2" xfId="11754" xr:uid="{00000000-0005-0000-0000-0000E0210000}"/>
    <cellStyle name="40% - Accent5 2 2 2 3 4" xfId="6682" xr:uid="{00000000-0005-0000-0000-0000E1210000}"/>
    <cellStyle name="40% - Accent5 2 2 2 3 4 2" xfId="13960" xr:uid="{00000000-0005-0000-0000-0000E2210000}"/>
    <cellStyle name="40% - Accent5 2 2 2 3 5" xfId="7969" xr:uid="{00000000-0005-0000-0000-0000E3210000}"/>
    <cellStyle name="40% - Accent5 2 2 2 3 5 2" xfId="15061" xr:uid="{00000000-0005-0000-0000-0000E4210000}"/>
    <cellStyle name="40% - Accent5 2 2 2 3 6" xfId="9324" xr:uid="{00000000-0005-0000-0000-0000E5210000}"/>
    <cellStyle name="40% - Accent5 2 2 2 4" xfId="2461" xr:uid="{00000000-0005-0000-0000-0000E6210000}"/>
    <cellStyle name="40% - Accent5 2 2 2 4 2" xfId="6683" xr:uid="{00000000-0005-0000-0000-0000E7210000}"/>
    <cellStyle name="40% - Accent5 2 2 2 4 2 2" xfId="13961" xr:uid="{00000000-0005-0000-0000-0000E8210000}"/>
    <cellStyle name="40% - Accent5 2 2 2 4 3" xfId="10257" xr:uid="{00000000-0005-0000-0000-0000E9210000}"/>
    <cellStyle name="40% - Accent5 2 2 2 5" xfId="3346" xr:uid="{00000000-0005-0000-0000-0000EA210000}"/>
    <cellStyle name="40% - Accent5 2 2 2 5 2" xfId="10857" xr:uid="{00000000-0005-0000-0000-0000EB210000}"/>
    <cellStyle name="40% - Accent5 2 2 2 6" xfId="4243" xr:uid="{00000000-0005-0000-0000-0000EC210000}"/>
    <cellStyle name="40% - Accent5 2 2 2 6 2" xfId="11751" xr:uid="{00000000-0005-0000-0000-0000ED210000}"/>
    <cellStyle name="40% - Accent5 2 2 2 7" xfId="4921" xr:uid="{00000000-0005-0000-0000-0000EE210000}"/>
    <cellStyle name="40% - Accent5 2 2 2 7 2" xfId="12199" xr:uid="{00000000-0005-0000-0000-0000EF210000}"/>
    <cellStyle name="40% - Accent5 2 2 2 8" xfId="5502" xr:uid="{00000000-0005-0000-0000-0000F0210000}"/>
    <cellStyle name="40% - Accent5 2 2 2 8 2" xfId="12780" xr:uid="{00000000-0005-0000-0000-0000F1210000}"/>
    <cellStyle name="40% - Accent5 2 2 2 9" xfId="6678" xr:uid="{00000000-0005-0000-0000-0000F2210000}"/>
    <cellStyle name="40% - Accent5 2 2 2 9 2" xfId="13956" xr:uid="{00000000-0005-0000-0000-0000F3210000}"/>
    <cellStyle name="40% - Accent5 2 2 3" xfId="692" xr:uid="{00000000-0005-0000-0000-0000F4210000}"/>
    <cellStyle name="40% - Accent5 2 2 3 10" xfId="9325" xr:uid="{00000000-0005-0000-0000-0000F5210000}"/>
    <cellStyle name="40% - Accent5 2 2 3 2" xfId="693" xr:uid="{00000000-0005-0000-0000-0000F6210000}"/>
    <cellStyle name="40% - Accent5 2 2 3 2 2" xfId="2466" xr:uid="{00000000-0005-0000-0000-0000F7210000}"/>
    <cellStyle name="40% - Accent5 2 2 3 2 2 2" xfId="10262" xr:uid="{00000000-0005-0000-0000-0000F8210000}"/>
    <cellStyle name="40% - Accent5 2 2 3 2 3" xfId="4248" xr:uid="{00000000-0005-0000-0000-0000F9210000}"/>
    <cellStyle name="40% - Accent5 2 2 3 2 3 2" xfId="11756" xr:uid="{00000000-0005-0000-0000-0000FA210000}"/>
    <cellStyle name="40% - Accent5 2 2 3 2 4" xfId="6685" xr:uid="{00000000-0005-0000-0000-0000FB210000}"/>
    <cellStyle name="40% - Accent5 2 2 3 2 4 2" xfId="13963" xr:uid="{00000000-0005-0000-0000-0000FC210000}"/>
    <cellStyle name="40% - Accent5 2 2 3 2 5" xfId="8115" xr:uid="{00000000-0005-0000-0000-0000FD210000}"/>
    <cellStyle name="40% - Accent5 2 2 3 2 5 2" xfId="15207" xr:uid="{00000000-0005-0000-0000-0000FE210000}"/>
    <cellStyle name="40% - Accent5 2 2 3 2 6" xfId="9326" xr:uid="{00000000-0005-0000-0000-0000FF210000}"/>
    <cellStyle name="40% - Accent5 2 2 3 3" xfId="2465" xr:uid="{00000000-0005-0000-0000-000000220000}"/>
    <cellStyle name="40% - Accent5 2 2 3 3 2" xfId="6686" xr:uid="{00000000-0005-0000-0000-000001220000}"/>
    <cellStyle name="40% - Accent5 2 2 3 3 2 2" xfId="13964" xr:uid="{00000000-0005-0000-0000-000002220000}"/>
    <cellStyle name="40% - Accent5 2 2 3 3 3" xfId="10261" xr:uid="{00000000-0005-0000-0000-000003220000}"/>
    <cellStyle name="40% - Accent5 2 2 3 4" xfId="3503" xr:uid="{00000000-0005-0000-0000-000004220000}"/>
    <cellStyle name="40% - Accent5 2 2 3 4 2" xfId="11011" xr:uid="{00000000-0005-0000-0000-000005220000}"/>
    <cellStyle name="40% - Accent5 2 2 3 5" xfId="4247" xr:uid="{00000000-0005-0000-0000-000006220000}"/>
    <cellStyle name="40% - Accent5 2 2 3 5 2" xfId="11755" xr:uid="{00000000-0005-0000-0000-000007220000}"/>
    <cellStyle name="40% - Accent5 2 2 3 6" xfId="5067" xr:uid="{00000000-0005-0000-0000-000008220000}"/>
    <cellStyle name="40% - Accent5 2 2 3 6 2" xfId="12345" xr:uid="{00000000-0005-0000-0000-000009220000}"/>
    <cellStyle name="40% - Accent5 2 2 3 7" xfId="5648" xr:uid="{00000000-0005-0000-0000-00000A220000}"/>
    <cellStyle name="40% - Accent5 2 2 3 7 2" xfId="12926" xr:uid="{00000000-0005-0000-0000-00000B220000}"/>
    <cellStyle name="40% - Accent5 2 2 3 8" xfId="6684" xr:uid="{00000000-0005-0000-0000-00000C220000}"/>
    <cellStyle name="40% - Accent5 2 2 3 8 2" xfId="13962" xr:uid="{00000000-0005-0000-0000-00000D220000}"/>
    <cellStyle name="40% - Accent5 2 2 3 9" xfId="7534" xr:uid="{00000000-0005-0000-0000-00000E220000}"/>
    <cellStyle name="40% - Accent5 2 2 3 9 2" xfId="14626" xr:uid="{00000000-0005-0000-0000-00000F220000}"/>
    <cellStyle name="40% - Accent5 2 2 4" xfId="694" xr:uid="{00000000-0005-0000-0000-000010220000}"/>
    <cellStyle name="40% - Accent5 2 2 4 2" xfId="2467" xr:uid="{00000000-0005-0000-0000-000011220000}"/>
    <cellStyle name="40% - Accent5 2 2 4 2 2" xfId="10263" xr:uid="{00000000-0005-0000-0000-000012220000}"/>
    <cellStyle name="40% - Accent5 2 2 4 3" xfId="4249" xr:uid="{00000000-0005-0000-0000-000013220000}"/>
    <cellStyle name="40% - Accent5 2 2 4 3 2" xfId="11757" xr:uid="{00000000-0005-0000-0000-000014220000}"/>
    <cellStyle name="40% - Accent5 2 2 4 4" xfId="6687" xr:uid="{00000000-0005-0000-0000-000015220000}"/>
    <cellStyle name="40% - Accent5 2 2 4 4 2" xfId="13965" xr:uid="{00000000-0005-0000-0000-000016220000}"/>
    <cellStyle name="40% - Accent5 2 2 4 5" xfId="8462" xr:uid="{00000000-0005-0000-0000-000017220000}"/>
    <cellStyle name="40% - Accent5 2 2 4 5 2" xfId="15505" xr:uid="{00000000-0005-0000-0000-000018220000}"/>
    <cellStyle name="40% - Accent5 2 2 4 6" xfId="9327" xr:uid="{00000000-0005-0000-0000-000019220000}"/>
    <cellStyle name="40% - Accent5 2 2 5" xfId="2460" xr:uid="{00000000-0005-0000-0000-00001A220000}"/>
    <cellStyle name="40% - Accent5 2 2 5 2" xfId="6688" xr:uid="{00000000-0005-0000-0000-00001B220000}"/>
    <cellStyle name="40% - Accent5 2 2 5 2 2" xfId="13966" xr:uid="{00000000-0005-0000-0000-00001C220000}"/>
    <cellStyle name="40% - Accent5 2 2 5 3" xfId="8551" xr:uid="{00000000-0005-0000-0000-00001D220000}"/>
    <cellStyle name="40% - Accent5 2 2 5 3 2" xfId="15594" xr:uid="{00000000-0005-0000-0000-00001E220000}"/>
    <cellStyle name="40% - Accent5 2 2 5 4" xfId="10256" xr:uid="{00000000-0005-0000-0000-00001F220000}"/>
    <cellStyle name="40% - Accent5 2 2 6" xfId="3201" xr:uid="{00000000-0005-0000-0000-000020220000}"/>
    <cellStyle name="40% - Accent5 2 2 6 2" xfId="7826" xr:uid="{00000000-0005-0000-0000-000021220000}"/>
    <cellStyle name="40% - Accent5 2 2 6 2 2" xfId="14918" xr:uid="{00000000-0005-0000-0000-000022220000}"/>
    <cellStyle name="40% - Accent5 2 2 6 3" xfId="10712" xr:uid="{00000000-0005-0000-0000-000023220000}"/>
    <cellStyle name="40% - Accent5 2 2 7" xfId="4242" xr:uid="{00000000-0005-0000-0000-000024220000}"/>
    <cellStyle name="40% - Accent5 2 2 7 2" xfId="11750" xr:uid="{00000000-0005-0000-0000-000025220000}"/>
    <cellStyle name="40% - Accent5 2 2 8" xfId="4778" xr:uid="{00000000-0005-0000-0000-000026220000}"/>
    <cellStyle name="40% - Accent5 2 2 8 2" xfId="12056" xr:uid="{00000000-0005-0000-0000-000027220000}"/>
    <cellStyle name="40% - Accent5 2 2 9" xfId="5359" xr:uid="{00000000-0005-0000-0000-000028220000}"/>
    <cellStyle name="40% - Accent5 2 2 9 2" xfId="12637" xr:uid="{00000000-0005-0000-0000-000029220000}"/>
    <cellStyle name="40% - Accent5 2 3" xfId="695" xr:uid="{00000000-0005-0000-0000-00002A220000}"/>
    <cellStyle name="40% - Accent5 2 3 10" xfId="7342" xr:uid="{00000000-0005-0000-0000-00002B220000}"/>
    <cellStyle name="40% - Accent5 2 3 10 2" xfId="14434" xr:uid="{00000000-0005-0000-0000-00002C220000}"/>
    <cellStyle name="40% - Accent5 2 3 11" xfId="9328" xr:uid="{00000000-0005-0000-0000-00002D220000}"/>
    <cellStyle name="40% - Accent5 2 3 2" xfId="696" xr:uid="{00000000-0005-0000-0000-00002E220000}"/>
    <cellStyle name="40% - Accent5 2 3 2 10" xfId="9329" xr:uid="{00000000-0005-0000-0000-00002F220000}"/>
    <cellStyle name="40% - Accent5 2 3 2 2" xfId="697" xr:uid="{00000000-0005-0000-0000-000030220000}"/>
    <cellStyle name="40% - Accent5 2 3 2 2 2" xfId="2470" xr:uid="{00000000-0005-0000-0000-000031220000}"/>
    <cellStyle name="40% - Accent5 2 3 2 2 2 2" xfId="10266" xr:uid="{00000000-0005-0000-0000-000032220000}"/>
    <cellStyle name="40% - Accent5 2 3 2 2 3" xfId="4252" xr:uid="{00000000-0005-0000-0000-000033220000}"/>
    <cellStyle name="40% - Accent5 2 3 2 2 3 2" xfId="11760" xr:uid="{00000000-0005-0000-0000-000034220000}"/>
    <cellStyle name="40% - Accent5 2 3 2 2 4" xfId="6691" xr:uid="{00000000-0005-0000-0000-000035220000}"/>
    <cellStyle name="40% - Accent5 2 3 2 2 4 2" xfId="13969" xr:uid="{00000000-0005-0000-0000-000036220000}"/>
    <cellStyle name="40% - Accent5 2 3 2 2 5" xfId="8212" xr:uid="{00000000-0005-0000-0000-000037220000}"/>
    <cellStyle name="40% - Accent5 2 3 2 2 5 2" xfId="15304" xr:uid="{00000000-0005-0000-0000-000038220000}"/>
    <cellStyle name="40% - Accent5 2 3 2 2 6" xfId="9330" xr:uid="{00000000-0005-0000-0000-000039220000}"/>
    <cellStyle name="40% - Accent5 2 3 2 3" xfId="2469" xr:uid="{00000000-0005-0000-0000-00003A220000}"/>
    <cellStyle name="40% - Accent5 2 3 2 3 2" xfId="6692" xr:uid="{00000000-0005-0000-0000-00003B220000}"/>
    <cellStyle name="40% - Accent5 2 3 2 3 2 2" xfId="13970" xr:uid="{00000000-0005-0000-0000-00003C220000}"/>
    <cellStyle name="40% - Accent5 2 3 2 3 3" xfId="10265" xr:uid="{00000000-0005-0000-0000-00003D220000}"/>
    <cellStyle name="40% - Accent5 2 3 2 4" xfId="3600" xr:uid="{00000000-0005-0000-0000-00003E220000}"/>
    <cellStyle name="40% - Accent5 2 3 2 4 2" xfId="11108" xr:uid="{00000000-0005-0000-0000-00003F220000}"/>
    <cellStyle name="40% - Accent5 2 3 2 5" xfId="4251" xr:uid="{00000000-0005-0000-0000-000040220000}"/>
    <cellStyle name="40% - Accent5 2 3 2 5 2" xfId="11759" xr:uid="{00000000-0005-0000-0000-000041220000}"/>
    <cellStyle name="40% - Accent5 2 3 2 6" xfId="5164" xr:uid="{00000000-0005-0000-0000-000042220000}"/>
    <cellStyle name="40% - Accent5 2 3 2 6 2" xfId="12442" xr:uid="{00000000-0005-0000-0000-000043220000}"/>
    <cellStyle name="40% - Accent5 2 3 2 7" xfId="5745" xr:uid="{00000000-0005-0000-0000-000044220000}"/>
    <cellStyle name="40% - Accent5 2 3 2 7 2" xfId="13023" xr:uid="{00000000-0005-0000-0000-000045220000}"/>
    <cellStyle name="40% - Accent5 2 3 2 8" xfId="6690" xr:uid="{00000000-0005-0000-0000-000046220000}"/>
    <cellStyle name="40% - Accent5 2 3 2 8 2" xfId="13968" xr:uid="{00000000-0005-0000-0000-000047220000}"/>
    <cellStyle name="40% - Accent5 2 3 2 9" xfId="7631" xr:uid="{00000000-0005-0000-0000-000048220000}"/>
    <cellStyle name="40% - Accent5 2 3 2 9 2" xfId="14723" xr:uid="{00000000-0005-0000-0000-000049220000}"/>
    <cellStyle name="40% - Accent5 2 3 3" xfId="698" xr:uid="{00000000-0005-0000-0000-00004A220000}"/>
    <cellStyle name="40% - Accent5 2 3 3 2" xfId="2471" xr:uid="{00000000-0005-0000-0000-00004B220000}"/>
    <cellStyle name="40% - Accent5 2 3 3 2 2" xfId="10267" xr:uid="{00000000-0005-0000-0000-00004C220000}"/>
    <cellStyle name="40% - Accent5 2 3 3 3" xfId="4253" xr:uid="{00000000-0005-0000-0000-00004D220000}"/>
    <cellStyle name="40% - Accent5 2 3 3 3 2" xfId="11761" xr:uid="{00000000-0005-0000-0000-00004E220000}"/>
    <cellStyle name="40% - Accent5 2 3 3 4" xfId="6693" xr:uid="{00000000-0005-0000-0000-00004F220000}"/>
    <cellStyle name="40% - Accent5 2 3 3 4 2" xfId="13971" xr:uid="{00000000-0005-0000-0000-000050220000}"/>
    <cellStyle name="40% - Accent5 2 3 3 5" xfId="7923" xr:uid="{00000000-0005-0000-0000-000051220000}"/>
    <cellStyle name="40% - Accent5 2 3 3 5 2" xfId="15015" xr:uid="{00000000-0005-0000-0000-000052220000}"/>
    <cellStyle name="40% - Accent5 2 3 3 6" xfId="9331" xr:uid="{00000000-0005-0000-0000-000053220000}"/>
    <cellStyle name="40% - Accent5 2 3 4" xfId="2468" xr:uid="{00000000-0005-0000-0000-000054220000}"/>
    <cellStyle name="40% - Accent5 2 3 4 2" xfId="6694" xr:uid="{00000000-0005-0000-0000-000055220000}"/>
    <cellStyle name="40% - Accent5 2 3 4 2 2" xfId="13972" xr:uid="{00000000-0005-0000-0000-000056220000}"/>
    <cellStyle name="40% - Accent5 2 3 4 3" xfId="10264" xr:uid="{00000000-0005-0000-0000-000057220000}"/>
    <cellStyle name="40% - Accent5 2 3 5" xfId="3300" xr:uid="{00000000-0005-0000-0000-000058220000}"/>
    <cellStyle name="40% - Accent5 2 3 5 2" xfId="10811" xr:uid="{00000000-0005-0000-0000-000059220000}"/>
    <cellStyle name="40% - Accent5 2 3 6" xfId="4250" xr:uid="{00000000-0005-0000-0000-00005A220000}"/>
    <cellStyle name="40% - Accent5 2 3 6 2" xfId="11758" xr:uid="{00000000-0005-0000-0000-00005B220000}"/>
    <cellStyle name="40% - Accent5 2 3 7" xfId="4875" xr:uid="{00000000-0005-0000-0000-00005C220000}"/>
    <cellStyle name="40% - Accent5 2 3 7 2" xfId="12153" xr:uid="{00000000-0005-0000-0000-00005D220000}"/>
    <cellStyle name="40% - Accent5 2 3 8" xfId="5456" xr:uid="{00000000-0005-0000-0000-00005E220000}"/>
    <cellStyle name="40% - Accent5 2 3 8 2" xfId="12734" xr:uid="{00000000-0005-0000-0000-00005F220000}"/>
    <cellStyle name="40% - Accent5 2 3 9" xfId="6689" xr:uid="{00000000-0005-0000-0000-000060220000}"/>
    <cellStyle name="40% - Accent5 2 3 9 2" xfId="13967" xr:uid="{00000000-0005-0000-0000-000061220000}"/>
    <cellStyle name="40% - Accent5 2 4" xfId="699" xr:uid="{00000000-0005-0000-0000-000062220000}"/>
    <cellStyle name="40% - Accent5 2 4 10" xfId="9332" xr:uid="{00000000-0005-0000-0000-000063220000}"/>
    <cellStyle name="40% - Accent5 2 4 2" xfId="700" xr:uid="{00000000-0005-0000-0000-000064220000}"/>
    <cellStyle name="40% - Accent5 2 4 2 2" xfId="2473" xr:uid="{00000000-0005-0000-0000-000065220000}"/>
    <cellStyle name="40% - Accent5 2 4 2 2 2" xfId="10269" xr:uid="{00000000-0005-0000-0000-000066220000}"/>
    <cellStyle name="40% - Accent5 2 4 2 3" xfId="4255" xr:uid="{00000000-0005-0000-0000-000067220000}"/>
    <cellStyle name="40% - Accent5 2 4 2 3 2" xfId="11763" xr:uid="{00000000-0005-0000-0000-000068220000}"/>
    <cellStyle name="40% - Accent5 2 4 2 4" xfId="6696" xr:uid="{00000000-0005-0000-0000-000069220000}"/>
    <cellStyle name="40% - Accent5 2 4 2 4 2" xfId="13974" xr:uid="{00000000-0005-0000-0000-00006A220000}"/>
    <cellStyle name="40% - Accent5 2 4 2 5" xfId="8069" xr:uid="{00000000-0005-0000-0000-00006B220000}"/>
    <cellStyle name="40% - Accent5 2 4 2 5 2" xfId="15161" xr:uid="{00000000-0005-0000-0000-00006C220000}"/>
    <cellStyle name="40% - Accent5 2 4 2 6" xfId="9333" xr:uid="{00000000-0005-0000-0000-00006D220000}"/>
    <cellStyle name="40% - Accent5 2 4 3" xfId="2472" xr:uid="{00000000-0005-0000-0000-00006E220000}"/>
    <cellStyle name="40% - Accent5 2 4 3 2" xfId="6697" xr:uid="{00000000-0005-0000-0000-00006F220000}"/>
    <cellStyle name="40% - Accent5 2 4 3 2 2" xfId="13975" xr:uid="{00000000-0005-0000-0000-000070220000}"/>
    <cellStyle name="40% - Accent5 2 4 3 3" xfId="10268" xr:uid="{00000000-0005-0000-0000-000071220000}"/>
    <cellStyle name="40% - Accent5 2 4 4" xfId="3457" xr:uid="{00000000-0005-0000-0000-000072220000}"/>
    <cellStyle name="40% - Accent5 2 4 4 2" xfId="10965" xr:uid="{00000000-0005-0000-0000-000073220000}"/>
    <cellStyle name="40% - Accent5 2 4 5" xfId="4254" xr:uid="{00000000-0005-0000-0000-000074220000}"/>
    <cellStyle name="40% - Accent5 2 4 5 2" xfId="11762" xr:uid="{00000000-0005-0000-0000-000075220000}"/>
    <cellStyle name="40% - Accent5 2 4 6" xfId="5021" xr:uid="{00000000-0005-0000-0000-000076220000}"/>
    <cellStyle name="40% - Accent5 2 4 6 2" xfId="12299" xr:uid="{00000000-0005-0000-0000-000077220000}"/>
    <cellStyle name="40% - Accent5 2 4 7" xfId="5602" xr:uid="{00000000-0005-0000-0000-000078220000}"/>
    <cellStyle name="40% - Accent5 2 4 7 2" xfId="12880" xr:uid="{00000000-0005-0000-0000-000079220000}"/>
    <cellStyle name="40% - Accent5 2 4 8" xfId="6695" xr:uid="{00000000-0005-0000-0000-00007A220000}"/>
    <cellStyle name="40% - Accent5 2 4 8 2" xfId="13973" xr:uid="{00000000-0005-0000-0000-00007B220000}"/>
    <cellStyle name="40% - Accent5 2 4 9" xfId="7488" xr:uid="{00000000-0005-0000-0000-00007C220000}"/>
    <cellStyle name="40% - Accent5 2 4 9 2" xfId="14580" xr:uid="{00000000-0005-0000-0000-00007D220000}"/>
    <cellStyle name="40% - Accent5 2 5" xfId="701" xr:uid="{00000000-0005-0000-0000-00007E220000}"/>
    <cellStyle name="40% - Accent5 2 5 2" xfId="702" xr:uid="{00000000-0005-0000-0000-00007F220000}"/>
    <cellStyle name="40% - Accent5 2 5 2 2" xfId="2475" xr:uid="{00000000-0005-0000-0000-000080220000}"/>
    <cellStyle name="40% - Accent5 2 5 2 2 2" xfId="10271" xr:uid="{00000000-0005-0000-0000-000081220000}"/>
    <cellStyle name="40% - Accent5 2 5 2 3" xfId="4257" xr:uid="{00000000-0005-0000-0000-000082220000}"/>
    <cellStyle name="40% - Accent5 2 5 2 3 2" xfId="11765" xr:uid="{00000000-0005-0000-0000-000083220000}"/>
    <cellStyle name="40% - Accent5 2 5 2 4" xfId="6699" xr:uid="{00000000-0005-0000-0000-000084220000}"/>
    <cellStyle name="40% - Accent5 2 5 2 4 2" xfId="13977" xr:uid="{00000000-0005-0000-0000-000085220000}"/>
    <cellStyle name="40% - Accent5 2 5 2 5" xfId="9335" xr:uid="{00000000-0005-0000-0000-000086220000}"/>
    <cellStyle name="40% - Accent5 2 5 3" xfId="2474" xr:uid="{00000000-0005-0000-0000-000087220000}"/>
    <cellStyle name="40% - Accent5 2 5 3 2" xfId="10270" xr:uid="{00000000-0005-0000-0000-000088220000}"/>
    <cellStyle name="40% - Accent5 2 5 4" xfId="4256" xr:uid="{00000000-0005-0000-0000-000089220000}"/>
    <cellStyle name="40% - Accent5 2 5 4 2" xfId="11764" xr:uid="{00000000-0005-0000-0000-00008A220000}"/>
    <cellStyle name="40% - Accent5 2 5 5" xfId="6698" xr:uid="{00000000-0005-0000-0000-00008B220000}"/>
    <cellStyle name="40% - Accent5 2 5 5 2" xfId="13976" xr:uid="{00000000-0005-0000-0000-00008C220000}"/>
    <cellStyle name="40% - Accent5 2 5 6" xfId="8305" xr:uid="{00000000-0005-0000-0000-00008D220000}"/>
    <cellStyle name="40% - Accent5 2 5 6 2" xfId="15397" xr:uid="{00000000-0005-0000-0000-00008E220000}"/>
    <cellStyle name="40% - Accent5 2 5 7" xfId="9334" xr:uid="{00000000-0005-0000-0000-00008F220000}"/>
    <cellStyle name="40% - Accent5 2 6" xfId="703" xr:uid="{00000000-0005-0000-0000-000090220000}"/>
    <cellStyle name="40% - Accent5 2 6 2" xfId="2476" xr:uid="{00000000-0005-0000-0000-000091220000}"/>
    <cellStyle name="40% - Accent5 2 6 2 2" xfId="10272" xr:uid="{00000000-0005-0000-0000-000092220000}"/>
    <cellStyle name="40% - Accent5 2 6 3" xfId="4258" xr:uid="{00000000-0005-0000-0000-000093220000}"/>
    <cellStyle name="40% - Accent5 2 6 3 2" xfId="11766" xr:uid="{00000000-0005-0000-0000-000094220000}"/>
    <cellStyle name="40% - Accent5 2 6 4" xfId="6700" xr:uid="{00000000-0005-0000-0000-000095220000}"/>
    <cellStyle name="40% - Accent5 2 6 4 2" xfId="13978" xr:uid="{00000000-0005-0000-0000-000096220000}"/>
    <cellStyle name="40% - Accent5 2 6 5" xfId="8416" xr:uid="{00000000-0005-0000-0000-000097220000}"/>
    <cellStyle name="40% - Accent5 2 6 5 2" xfId="15459" xr:uid="{00000000-0005-0000-0000-000098220000}"/>
    <cellStyle name="40% - Accent5 2 6 6" xfId="9336" xr:uid="{00000000-0005-0000-0000-000099220000}"/>
    <cellStyle name="40% - Accent5 2 7" xfId="704" xr:uid="{00000000-0005-0000-0000-00009A220000}"/>
    <cellStyle name="40% - Accent5 2 7 2" xfId="2477" xr:uid="{00000000-0005-0000-0000-00009B220000}"/>
    <cellStyle name="40% - Accent5 2 7 2 2" xfId="10273" xr:uid="{00000000-0005-0000-0000-00009C220000}"/>
    <cellStyle name="40% - Accent5 2 7 3" xfId="4259" xr:uid="{00000000-0005-0000-0000-00009D220000}"/>
    <cellStyle name="40% - Accent5 2 7 3 2" xfId="11767" xr:uid="{00000000-0005-0000-0000-00009E220000}"/>
    <cellStyle name="40% - Accent5 2 7 4" xfId="6701" xr:uid="{00000000-0005-0000-0000-00009F220000}"/>
    <cellStyle name="40% - Accent5 2 7 4 2" xfId="13979" xr:uid="{00000000-0005-0000-0000-0000A0220000}"/>
    <cellStyle name="40% - Accent5 2 7 5" xfId="8505" xr:uid="{00000000-0005-0000-0000-0000A1220000}"/>
    <cellStyle name="40% - Accent5 2 7 5 2" xfId="15548" xr:uid="{00000000-0005-0000-0000-0000A2220000}"/>
    <cellStyle name="40% - Accent5 2 7 6" xfId="9337" xr:uid="{00000000-0005-0000-0000-0000A3220000}"/>
    <cellStyle name="40% - Accent5 2 8" xfId="1825" xr:uid="{00000000-0005-0000-0000-0000A4220000}"/>
    <cellStyle name="40% - Accent5 2 8 2" xfId="4260" xr:uid="{00000000-0005-0000-0000-0000A5220000}"/>
    <cellStyle name="40% - Accent5 2 8 2 2" xfId="11768" xr:uid="{00000000-0005-0000-0000-0000A6220000}"/>
    <cellStyle name="40% - Accent5 2 8 3" xfId="6702" xr:uid="{00000000-0005-0000-0000-0000A7220000}"/>
    <cellStyle name="40% - Accent5 2 8 3 2" xfId="13980" xr:uid="{00000000-0005-0000-0000-0000A8220000}"/>
    <cellStyle name="40% - Accent5 2 8 4" xfId="7780" xr:uid="{00000000-0005-0000-0000-0000A9220000}"/>
    <cellStyle name="40% - Accent5 2 8 4 2" xfId="14872" xr:uid="{00000000-0005-0000-0000-0000AA220000}"/>
    <cellStyle name="40% - Accent5 2 8 5" xfId="9621" xr:uid="{00000000-0005-0000-0000-0000AB220000}"/>
    <cellStyle name="40% - Accent5 2 9" xfId="2459" xr:uid="{00000000-0005-0000-0000-0000AC220000}"/>
    <cellStyle name="40% - Accent5 2 9 2" xfId="4261" xr:uid="{00000000-0005-0000-0000-0000AD220000}"/>
    <cellStyle name="40% - Accent5 2 9 2 2" xfId="11769" xr:uid="{00000000-0005-0000-0000-0000AE220000}"/>
    <cellStyle name="40% - Accent5 2 9 3" xfId="6703" xr:uid="{00000000-0005-0000-0000-0000AF220000}"/>
    <cellStyle name="40% - Accent5 2 9 3 2" xfId="13981" xr:uid="{00000000-0005-0000-0000-0000B0220000}"/>
    <cellStyle name="40% - Accent5 2 9 4" xfId="10255" xr:uid="{00000000-0005-0000-0000-0000B1220000}"/>
    <cellStyle name="40% - Accent5 20" xfId="1799" xr:uid="{00000000-0005-0000-0000-0000B2220000}"/>
    <cellStyle name="40% - Accent5 20 2" xfId="4262" xr:uid="{00000000-0005-0000-0000-0000B3220000}"/>
    <cellStyle name="40% - Accent5 20 2 2" xfId="11770" xr:uid="{00000000-0005-0000-0000-0000B4220000}"/>
    <cellStyle name="40% - Accent5 20 3" xfId="6704" xr:uid="{00000000-0005-0000-0000-0000B5220000}"/>
    <cellStyle name="40% - Accent5 20 3 2" xfId="13982" xr:uid="{00000000-0005-0000-0000-0000B6220000}"/>
    <cellStyle name="40% - Accent5 20 4" xfId="9604" xr:uid="{00000000-0005-0000-0000-0000B7220000}"/>
    <cellStyle name="40% - Accent5 21" xfId="2448" xr:uid="{00000000-0005-0000-0000-0000B8220000}"/>
    <cellStyle name="40% - Accent5 21 2" xfId="4263" xr:uid="{00000000-0005-0000-0000-0000B9220000}"/>
    <cellStyle name="40% - Accent5 21 2 2" xfId="11771" xr:uid="{00000000-0005-0000-0000-0000BA220000}"/>
    <cellStyle name="40% - Accent5 21 3" xfId="6705" xr:uid="{00000000-0005-0000-0000-0000BB220000}"/>
    <cellStyle name="40% - Accent5 21 3 2" xfId="13983" xr:uid="{00000000-0005-0000-0000-0000BC220000}"/>
    <cellStyle name="40% - Accent5 21 4" xfId="10244" xr:uid="{00000000-0005-0000-0000-0000BD220000}"/>
    <cellStyle name="40% - Accent5 22" xfId="3037" xr:uid="{00000000-0005-0000-0000-0000BE220000}"/>
    <cellStyle name="40% - Accent5 22 2" xfId="10548" xr:uid="{00000000-0005-0000-0000-0000BF220000}"/>
    <cellStyle name="40% - Accent5 23" xfId="4228" xr:uid="{00000000-0005-0000-0000-0000C0220000}"/>
    <cellStyle name="40% - Accent5 23 2" xfId="11736" xr:uid="{00000000-0005-0000-0000-0000C1220000}"/>
    <cellStyle name="40% - Accent5 24" xfId="4676" xr:uid="{00000000-0005-0000-0000-0000C2220000}"/>
    <cellStyle name="40% - Accent5 24 2" xfId="11954" xr:uid="{00000000-0005-0000-0000-0000C3220000}"/>
    <cellStyle name="40% - Accent5 25" xfId="5257" xr:uid="{00000000-0005-0000-0000-0000C4220000}"/>
    <cellStyle name="40% - Accent5 25 2" xfId="12535" xr:uid="{00000000-0005-0000-0000-0000C5220000}"/>
    <cellStyle name="40% - Accent5 26" xfId="6662" xr:uid="{00000000-0005-0000-0000-0000C6220000}"/>
    <cellStyle name="40% - Accent5 26 2" xfId="13940" xr:uid="{00000000-0005-0000-0000-0000C7220000}"/>
    <cellStyle name="40% - Accent5 27" xfId="7119" xr:uid="{00000000-0005-0000-0000-0000C8220000}"/>
    <cellStyle name="40% - Accent5 27 2" xfId="14211" xr:uid="{00000000-0005-0000-0000-0000C9220000}"/>
    <cellStyle name="40% - Accent5 28" xfId="7143" xr:uid="{00000000-0005-0000-0000-0000CA220000}"/>
    <cellStyle name="40% - Accent5 28 2" xfId="14235" xr:uid="{00000000-0005-0000-0000-0000CB220000}"/>
    <cellStyle name="40% - Accent5 29" xfId="675" xr:uid="{00000000-0005-0000-0000-0000CC220000}"/>
    <cellStyle name="40% - Accent5 29 2" xfId="9308" xr:uid="{00000000-0005-0000-0000-0000CD220000}"/>
    <cellStyle name="40% - Accent5 3" xfId="705" xr:uid="{00000000-0005-0000-0000-0000CE220000}"/>
    <cellStyle name="40% - Accent5 3 10" xfId="5336" xr:uid="{00000000-0005-0000-0000-0000CF220000}"/>
    <cellStyle name="40% - Accent5 3 10 2" xfId="12614" xr:uid="{00000000-0005-0000-0000-0000D0220000}"/>
    <cellStyle name="40% - Accent5 3 11" xfId="6706" xr:uid="{00000000-0005-0000-0000-0000D1220000}"/>
    <cellStyle name="40% - Accent5 3 11 2" xfId="13984" xr:uid="{00000000-0005-0000-0000-0000D2220000}"/>
    <cellStyle name="40% - Accent5 3 12" xfId="7222" xr:uid="{00000000-0005-0000-0000-0000D3220000}"/>
    <cellStyle name="40% - Accent5 3 12 2" xfId="14314" xr:uid="{00000000-0005-0000-0000-0000D4220000}"/>
    <cellStyle name="40% - Accent5 3 13" xfId="9338" xr:uid="{00000000-0005-0000-0000-0000D5220000}"/>
    <cellStyle name="40% - Accent5 3 2" xfId="706" xr:uid="{00000000-0005-0000-0000-0000D6220000}"/>
    <cellStyle name="40% - Accent5 3 2 10" xfId="7365" xr:uid="{00000000-0005-0000-0000-0000D7220000}"/>
    <cellStyle name="40% - Accent5 3 2 10 2" xfId="14457" xr:uid="{00000000-0005-0000-0000-0000D8220000}"/>
    <cellStyle name="40% - Accent5 3 2 11" xfId="9339" xr:uid="{00000000-0005-0000-0000-0000D9220000}"/>
    <cellStyle name="40% - Accent5 3 2 2" xfId="707" xr:uid="{00000000-0005-0000-0000-0000DA220000}"/>
    <cellStyle name="40% - Accent5 3 2 2 10" xfId="9340" xr:uid="{00000000-0005-0000-0000-0000DB220000}"/>
    <cellStyle name="40% - Accent5 3 2 2 2" xfId="708" xr:uid="{00000000-0005-0000-0000-0000DC220000}"/>
    <cellStyle name="40% - Accent5 3 2 2 2 2" xfId="2481" xr:uid="{00000000-0005-0000-0000-0000DD220000}"/>
    <cellStyle name="40% - Accent5 3 2 2 2 2 2" xfId="10277" xr:uid="{00000000-0005-0000-0000-0000DE220000}"/>
    <cellStyle name="40% - Accent5 3 2 2 2 3" xfId="4267" xr:uid="{00000000-0005-0000-0000-0000DF220000}"/>
    <cellStyle name="40% - Accent5 3 2 2 2 3 2" xfId="11775" xr:uid="{00000000-0005-0000-0000-0000E0220000}"/>
    <cellStyle name="40% - Accent5 3 2 2 2 4" xfId="6709" xr:uid="{00000000-0005-0000-0000-0000E1220000}"/>
    <cellStyle name="40% - Accent5 3 2 2 2 4 2" xfId="13987" xr:uid="{00000000-0005-0000-0000-0000E2220000}"/>
    <cellStyle name="40% - Accent5 3 2 2 2 5" xfId="8235" xr:uid="{00000000-0005-0000-0000-0000E3220000}"/>
    <cellStyle name="40% - Accent5 3 2 2 2 5 2" xfId="15327" xr:uid="{00000000-0005-0000-0000-0000E4220000}"/>
    <cellStyle name="40% - Accent5 3 2 2 2 6" xfId="9341" xr:uid="{00000000-0005-0000-0000-0000E5220000}"/>
    <cellStyle name="40% - Accent5 3 2 2 3" xfId="2480" xr:uid="{00000000-0005-0000-0000-0000E6220000}"/>
    <cellStyle name="40% - Accent5 3 2 2 3 2" xfId="6710" xr:uid="{00000000-0005-0000-0000-0000E7220000}"/>
    <cellStyle name="40% - Accent5 3 2 2 3 2 2" xfId="13988" xr:uid="{00000000-0005-0000-0000-0000E8220000}"/>
    <cellStyle name="40% - Accent5 3 2 2 3 3" xfId="10276" xr:uid="{00000000-0005-0000-0000-0000E9220000}"/>
    <cellStyle name="40% - Accent5 3 2 2 4" xfId="3623" xr:uid="{00000000-0005-0000-0000-0000EA220000}"/>
    <cellStyle name="40% - Accent5 3 2 2 4 2" xfId="11131" xr:uid="{00000000-0005-0000-0000-0000EB220000}"/>
    <cellStyle name="40% - Accent5 3 2 2 5" xfId="4266" xr:uid="{00000000-0005-0000-0000-0000EC220000}"/>
    <cellStyle name="40% - Accent5 3 2 2 5 2" xfId="11774" xr:uid="{00000000-0005-0000-0000-0000ED220000}"/>
    <cellStyle name="40% - Accent5 3 2 2 6" xfId="5187" xr:uid="{00000000-0005-0000-0000-0000EE220000}"/>
    <cellStyle name="40% - Accent5 3 2 2 6 2" xfId="12465" xr:uid="{00000000-0005-0000-0000-0000EF220000}"/>
    <cellStyle name="40% - Accent5 3 2 2 7" xfId="5768" xr:uid="{00000000-0005-0000-0000-0000F0220000}"/>
    <cellStyle name="40% - Accent5 3 2 2 7 2" xfId="13046" xr:uid="{00000000-0005-0000-0000-0000F1220000}"/>
    <cellStyle name="40% - Accent5 3 2 2 8" xfId="6708" xr:uid="{00000000-0005-0000-0000-0000F2220000}"/>
    <cellStyle name="40% - Accent5 3 2 2 8 2" xfId="13986" xr:uid="{00000000-0005-0000-0000-0000F3220000}"/>
    <cellStyle name="40% - Accent5 3 2 2 9" xfId="7654" xr:uid="{00000000-0005-0000-0000-0000F4220000}"/>
    <cellStyle name="40% - Accent5 3 2 2 9 2" xfId="14746" xr:uid="{00000000-0005-0000-0000-0000F5220000}"/>
    <cellStyle name="40% - Accent5 3 2 3" xfId="709" xr:uid="{00000000-0005-0000-0000-0000F6220000}"/>
    <cellStyle name="40% - Accent5 3 2 3 2" xfId="2482" xr:uid="{00000000-0005-0000-0000-0000F7220000}"/>
    <cellStyle name="40% - Accent5 3 2 3 2 2" xfId="10278" xr:uid="{00000000-0005-0000-0000-0000F8220000}"/>
    <cellStyle name="40% - Accent5 3 2 3 3" xfId="4268" xr:uid="{00000000-0005-0000-0000-0000F9220000}"/>
    <cellStyle name="40% - Accent5 3 2 3 3 2" xfId="11776" xr:uid="{00000000-0005-0000-0000-0000FA220000}"/>
    <cellStyle name="40% - Accent5 3 2 3 4" xfId="6711" xr:uid="{00000000-0005-0000-0000-0000FB220000}"/>
    <cellStyle name="40% - Accent5 3 2 3 4 2" xfId="13989" xr:uid="{00000000-0005-0000-0000-0000FC220000}"/>
    <cellStyle name="40% - Accent5 3 2 3 5" xfId="7946" xr:uid="{00000000-0005-0000-0000-0000FD220000}"/>
    <cellStyle name="40% - Accent5 3 2 3 5 2" xfId="15038" xr:uid="{00000000-0005-0000-0000-0000FE220000}"/>
    <cellStyle name="40% - Accent5 3 2 3 6" xfId="9342" xr:uid="{00000000-0005-0000-0000-0000FF220000}"/>
    <cellStyle name="40% - Accent5 3 2 4" xfId="2479" xr:uid="{00000000-0005-0000-0000-000000230000}"/>
    <cellStyle name="40% - Accent5 3 2 4 2" xfId="6712" xr:uid="{00000000-0005-0000-0000-000001230000}"/>
    <cellStyle name="40% - Accent5 3 2 4 2 2" xfId="13990" xr:uid="{00000000-0005-0000-0000-000002230000}"/>
    <cellStyle name="40% - Accent5 3 2 4 3" xfId="10275" xr:uid="{00000000-0005-0000-0000-000003230000}"/>
    <cellStyle name="40% - Accent5 3 2 5" xfId="3323" xr:uid="{00000000-0005-0000-0000-000004230000}"/>
    <cellStyle name="40% - Accent5 3 2 5 2" xfId="10834" xr:uid="{00000000-0005-0000-0000-000005230000}"/>
    <cellStyle name="40% - Accent5 3 2 6" xfId="4265" xr:uid="{00000000-0005-0000-0000-000006230000}"/>
    <cellStyle name="40% - Accent5 3 2 6 2" xfId="11773" xr:uid="{00000000-0005-0000-0000-000007230000}"/>
    <cellStyle name="40% - Accent5 3 2 7" xfId="4898" xr:uid="{00000000-0005-0000-0000-000008230000}"/>
    <cellStyle name="40% - Accent5 3 2 7 2" xfId="12176" xr:uid="{00000000-0005-0000-0000-000009230000}"/>
    <cellStyle name="40% - Accent5 3 2 8" xfId="5479" xr:uid="{00000000-0005-0000-0000-00000A230000}"/>
    <cellStyle name="40% - Accent5 3 2 8 2" xfId="12757" xr:uid="{00000000-0005-0000-0000-00000B230000}"/>
    <cellStyle name="40% - Accent5 3 2 9" xfId="6707" xr:uid="{00000000-0005-0000-0000-00000C230000}"/>
    <cellStyle name="40% - Accent5 3 2 9 2" xfId="13985" xr:uid="{00000000-0005-0000-0000-00000D230000}"/>
    <cellStyle name="40% - Accent5 3 3" xfId="710" xr:uid="{00000000-0005-0000-0000-00000E230000}"/>
    <cellStyle name="40% - Accent5 3 3 10" xfId="9343" xr:uid="{00000000-0005-0000-0000-00000F230000}"/>
    <cellStyle name="40% - Accent5 3 3 2" xfId="711" xr:uid="{00000000-0005-0000-0000-000010230000}"/>
    <cellStyle name="40% - Accent5 3 3 2 2" xfId="2484" xr:uid="{00000000-0005-0000-0000-000011230000}"/>
    <cellStyle name="40% - Accent5 3 3 2 2 2" xfId="10280" xr:uid="{00000000-0005-0000-0000-000012230000}"/>
    <cellStyle name="40% - Accent5 3 3 2 3" xfId="4270" xr:uid="{00000000-0005-0000-0000-000013230000}"/>
    <cellStyle name="40% - Accent5 3 3 2 3 2" xfId="11778" xr:uid="{00000000-0005-0000-0000-000014230000}"/>
    <cellStyle name="40% - Accent5 3 3 2 4" xfId="6714" xr:uid="{00000000-0005-0000-0000-000015230000}"/>
    <cellStyle name="40% - Accent5 3 3 2 4 2" xfId="13992" xr:uid="{00000000-0005-0000-0000-000016230000}"/>
    <cellStyle name="40% - Accent5 3 3 2 5" xfId="8092" xr:uid="{00000000-0005-0000-0000-000017230000}"/>
    <cellStyle name="40% - Accent5 3 3 2 5 2" xfId="15184" xr:uid="{00000000-0005-0000-0000-000018230000}"/>
    <cellStyle name="40% - Accent5 3 3 2 6" xfId="9344" xr:uid="{00000000-0005-0000-0000-000019230000}"/>
    <cellStyle name="40% - Accent5 3 3 3" xfId="2483" xr:uid="{00000000-0005-0000-0000-00001A230000}"/>
    <cellStyle name="40% - Accent5 3 3 3 2" xfId="6715" xr:uid="{00000000-0005-0000-0000-00001B230000}"/>
    <cellStyle name="40% - Accent5 3 3 3 2 2" xfId="13993" xr:uid="{00000000-0005-0000-0000-00001C230000}"/>
    <cellStyle name="40% - Accent5 3 3 3 3" xfId="10279" xr:uid="{00000000-0005-0000-0000-00001D230000}"/>
    <cellStyle name="40% - Accent5 3 3 4" xfId="3480" xr:uid="{00000000-0005-0000-0000-00001E230000}"/>
    <cellStyle name="40% - Accent5 3 3 4 2" xfId="10988" xr:uid="{00000000-0005-0000-0000-00001F230000}"/>
    <cellStyle name="40% - Accent5 3 3 5" xfId="4269" xr:uid="{00000000-0005-0000-0000-000020230000}"/>
    <cellStyle name="40% - Accent5 3 3 5 2" xfId="11777" xr:uid="{00000000-0005-0000-0000-000021230000}"/>
    <cellStyle name="40% - Accent5 3 3 6" xfId="5044" xr:uid="{00000000-0005-0000-0000-000022230000}"/>
    <cellStyle name="40% - Accent5 3 3 6 2" xfId="12322" xr:uid="{00000000-0005-0000-0000-000023230000}"/>
    <cellStyle name="40% - Accent5 3 3 7" xfId="5625" xr:uid="{00000000-0005-0000-0000-000024230000}"/>
    <cellStyle name="40% - Accent5 3 3 7 2" xfId="12903" xr:uid="{00000000-0005-0000-0000-000025230000}"/>
    <cellStyle name="40% - Accent5 3 3 8" xfId="6713" xr:uid="{00000000-0005-0000-0000-000026230000}"/>
    <cellStyle name="40% - Accent5 3 3 8 2" xfId="13991" xr:uid="{00000000-0005-0000-0000-000027230000}"/>
    <cellStyle name="40% - Accent5 3 3 9" xfId="7511" xr:uid="{00000000-0005-0000-0000-000028230000}"/>
    <cellStyle name="40% - Accent5 3 3 9 2" xfId="14603" xr:uid="{00000000-0005-0000-0000-000029230000}"/>
    <cellStyle name="40% - Accent5 3 4" xfId="712" xr:uid="{00000000-0005-0000-0000-00002A230000}"/>
    <cellStyle name="40% - Accent5 3 4 2" xfId="2485" xr:uid="{00000000-0005-0000-0000-00002B230000}"/>
    <cellStyle name="40% - Accent5 3 4 2 2" xfId="10281" xr:uid="{00000000-0005-0000-0000-00002C230000}"/>
    <cellStyle name="40% - Accent5 3 4 3" xfId="4271" xr:uid="{00000000-0005-0000-0000-00002D230000}"/>
    <cellStyle name="40% - Accent5 3 4 3 2" xfId="11779" xr:uid="{00000000-0005-0000-0000-00002E230000}"/>
    <cellStyle name="40% - Accent5 3 4 4" xfId="6716" xr:uid="{00000000-0005-0000-0000-00002F230000}"/>
    <cellStyle name="40% - Accent5 3 4 4 2" xfId="13994" xr:uid="{00000000-0005-0000-0000-000030230000}"/>
    <cellStyle name="40% - Accent5 3 4 5" xfId="8439" xr:uid="{00000000-0005-0000-0000-000031230000}"/>
    <cellStyle name="40% - Accent5 3 4 5 2" xfId="15482" xr:uid="{00000000-0005-0000-0000-000032230000}"/>
    <cellStyle name="40% - Accent5 3 4 6" xfId="9345" xr:uid="{00000000-0005-0000-0000-000033230000}"/>
    <cellStyle name="40% - Accent5 3 5" xfId="713" xr:uid="{00000000-0005-0000-0000-000034230000}"/>
    <cellStyle name="40% - Accent5 3 5 2" xfId="2486" xr:uid="{00000000-0005-0000-0000-000035230000}"/>
    <cellStyle name="40% - Accent5 3 5 2 2" xfId="10282" xr:uid="{00000000-0005-0000-0000-000036230000}"/>
    <cellStyle name="40% - Accent5 3 5 3" xfId="4272" xr:uid="{00000000-0005-0000-0000-000037230000}"/>
    <cellStyle name="40% - Accent5 3 5 3 2" xfId="11780" xr:uid="{00000000-0005-0000-0000-000038230000}"/>
    <cellStyle name="40% - Accent5 3 5 4" xfId="6717" xr:uid="{00000000-0005-0000-0000-000039230000}"/>
    <cellStyle name="40% - Accent5 3 5 4 2" xfId="13995" xr:uid="{00000000-0005-0000-0000-00003A230000}"/>
    <cellStyle name="40% - Accent5 3 5 5" xfId="8528" xr:uid="{00000000-0005-0000-0000-00003B230000}"/>
    <cellStyle name="40% - Accent5 3 5 5 2" xfId="15571" xr:uid="{00000000-0005-0000-0000-00003C230000}"/>
    <cellStyle name="40% - Accent5 3 5 6" xfId="9346" xr:uid="{00000000-0005-0000-0000-00003D230000}"/>
    <cellStyle name="40% - Accent5 3 6" xfId="2478" xr:uid="{00000000-0005-0000-0000-00003E230000}"/>
    <cellStyle name="40% - Accent5 3 6 2" xfId="6718" xr:uid="{00000000-0005-0000-0000-00003F230000}"/>
    <cellStyle name="40% - Accent5 3 6 2 2" xfId="13996" xr:uid="{00000000-0005-0000-0000-000040230000}"/>
    <cellStyle name="40% - Accent5 3 6 3" xfId="7803" xr:uid="{00000000-0005-0000-0000-000041230000}"/>
    <cellStyle name="40% - Accent5 3 6 3 2" xfId="14895" xr:uid="{00000000-0005-0000-0000-000042230000}"/>
    <cellStyle name="40% - Accent5 3 6 4" xfId="10274" xr:uid="{00000000-0005-0000-0000-000043230000}"/>
    <cellStyle name="40% - Accent5 3 7" xfId="3175" xr:uid="{00000000-0005-0000-0000-000044230000}"/>
    <cellStyle name="40% - Accent5 3 7 2" xfId="10686" xr:uid="{00000000-0005-0000-0000-000045230000}"/>
    <cellStyle name="40% - Accent5 3 8" xfId="4264" xr:uid="{00000000-0005-0000-0000-000046230000}"/>
    <cellStyle name="40% - Accent5 3 8 2" xfId="11772" xr:uid="{00000000-0005-0000-0000-000047230000}"/>
    <cellStyle name="40% - Accent5 3 9" xfId="4755" xr:uid="{00000000-0005-0000-0000-000048230000}"/>
    <cellStyle name="40% - Accent5 3 9 2" xfId="12033" xr:uid="{00000000-0005-0000-0000-000049230000}"/>
    <cellStyle name="40% - Accent5 30" xfId="8596" xr:uid="{00000000-0005-0000-0000-00004A230000}"/>
    <cellStyle name="40% - Accent5 30 2" xfId="15639" xr:uid="{00000000-0005-0000-0000-00004B230000}"/>
    <cellStyle name="40% - Accent5 31" xfId="8686" xr:uid="{00000000-0005-0000-0000-00004C230000}"/>
    <cellStyle name="40% - Accent5 4" xfId="714" xr:uid="{00000000-0005-0000-0000-00004D230000}"/>
    <cellStyle name="40% - Accent5 4 10" xfId="6719" xr:uid="{00000000-0005-0000-0000-00004E230000}"/>
    <cellStyle name="40% - Accent5 4 10 2" xfId="13997" xr:uid="{00000000-0005-0000-0000-00004F230000}"/>
    <cellStyle name="40% - Accent5 4 11" xfId="7177" xr:uid="{00000000-0005-0000-0000-000050230000}"/>
    <cellStyle name="40% - Accent5 4 11 2" xfId="14269" xr:uid="{00000000-0005-0000-0000-000051230000}"/>
    <cellStyle name="40% - Accent5 4 12" xfId="9347" xr:uid="{00000000-0005-0000-0000-000052230000}"/>
    <cellStyle name="40% - Accent5 4 2" xfId="715" xr:uid="{00000000-0005-0000-0000-000053230000}"/>
    <cellStyle name="40% - Accent5 4 2 10" xfId="7320" xr:uid="{00000000-0005-0000-0000-000054230000}"/>
    <cellStyle name="40% - Accent5 4 2 10 2" xfId="14412" xr:uid="{00000000-0005-0000-0000-000055230000}"/>
    <cellStyle name="40% - Accent5 4 2 11" xfId="9348" xr:uid="{00000000-0005-0000-0000-000056230000}"/>
    <cellStyle name="40% - Accent5 4 2 2" xfId="716" xr:uid="{00000000-0005-0000-0000-000057230000}"/>
    <cellStyle name="40% - Accent5 4 2 2 10" xfId="9349" xr:uid="{00000000-0005-0000-0000-000058230000}"/>
    <cellStyle name="40% - Accent5 4 2 2 2" xfId="717" xr:uid="{00000000-0005-0000-0000-000059230000}"/>
    <cellStyle name="40% - Accent5 4 2 2 2 2" xfId="2490" xr:uid="{00000000-0005-0000-0000-00005A230000}"/>
    <cellStyle name="40% - Accent5 4 2 2 2 2 2" xfId="10286" xr:uid="{00000000-0005-0000-0000-00005B230000}"/>
    <cellStyle name="40% - Accent5 4 2 2 2 3" xfId="4276" xr:uid="{00000000-0005-0000-0000-00005C230000}"/>
    <cellStyle name="40% - Accent5 4 2 2 2 3 2" xfId="11784" xr:uid="{00000000-0005-0000-0000-00005D230000}"/>
    <cellStyle name="40% - Accent5 4 2 2 2 4" xfId="6722" xr:uid="{00000000-0005-0000-0000-00005E230000}"/>
    <cellStyle name="40% - Accent5 4 2 2 2 4 2" xfId="14000" xr:uid="{00000000-0005-0000-0000-00005F230000}"/>
    <cellStyle name="40% - Accent5 4 2 2 2 5" xfId="8190" xr:uid="{00000000-0005-0000-0000-000060230000}"/>
    <cellStyle name="40% - Accent5 4 2 2 2 5 2" xfId="15282" xr:uid="{00000000-0005-0000-0000-000061230000}"/>
    <cellStyle name="40% - Accent5 4 2 2 2 6" xfId="9350" xr:uid="{00000000-0005-0000-0000-000062230000}"/>
    <cellStyle name="40% - Accent5 4 2 2 3" xfId="2489" xr:uid="{00000000-0005-0000-0000-000063230000}"/>
    <cellStyle name="40% - Accent5 4 2 2 3 2" xfId="6723" xr:uid="{00000000-0005-0000-0000-000064230000}"/>
    <cellStyle name="40% - Accent5 4 2 2 3 2 2" xfId="14001" xr:uid="{00000000-0005-0000-0000-000065230000}"/>
    <cellStyle name="40% - Accent5 4 2 2 3 3" xfId="10285" xr:uid="{00000000-0005-0000-0000-000066230000}"/>
    <cellStyle name="40% - Accent5 4 2 2 4" xfId="3578" xr:uid="{00000000-0005-0000-0000-000067230000}"/>
    <cellStyle name="40% - Accent5 4 2 2 4 2" xfId="11086" xr:uid="{00000000-0005-0000-0000-000068230000}"/>
    <cellStyle name="40% - Accent5 4 2 2 5" xfId="4275" xr:uid="{00000000-0005-0000-0000-000069230000}"/>
    <cellStyle name="40% - Accent5 4 2 2 5 2" xfId="11783" xr:uid="{00000000-0005-0000-0000-00006A230000}"/>
    <cellStyle name="40% - Accent5 4 2 2 6" xfId="5142" xr:uid="{00000000-0005-0000-0000-00006B230000}"/>
    <cellStyle name="40% - Accent5 4 2 2 6 2" xfId="12420" xr:uid="{00000000-0005-0000-0000-00006C230000}"/>
    <cellStyle name="40% - Accent5 4 2 2 7" xfId="5723" xr:uid="{00000000-0005-0000-0000-00006D230000}"/>
    <cellStyle name="40% - Accent5 4 2 2 7 2" xfId="13001" xr:uid="{00000000-0005-0000-0000-00006E230000}"/>
    <cellStyle name="40% - Accent5 4 2 2 8" xfId="6721" xr:uid="{00000000-0005-0000-0000-00006F230000}"/>
    <cellStyle name="40% - Accent5 4 2 2 8 2" xfId="13999" xr:uid="{00000000-0005-0000-0000-000070230000}"/>
    <cellStyle name="40% - Accent5 4 2 2 9" xfId="7609" xr:uid="{00000000-0005-0000-0000-000071230000}"/>
    <cellStyle name="40% - Accent5 4 2 2 9 2" xfId="14701" xr:uid="{00000000-0005-0000-0000-000072230000}"/>
    <cellStyle name="40% - Accent5 4 2 3" xfId="718" xr:uid="{00000000-0005-0000-0000-000073230000}"/>
    <cellStyle name="40% - Accent5 4 2 3 2" xfId="2491" xr:uid="{00000000-0005-0000-0000-000074230000}"/>
    <cellStyle name="40% - Accent5 4 2 3 2 2" xfId="10287" xr:uid="{00000000-0005-0000-0000-000075230000}"/>
    <cellStyle name="40% - Accent5 4 2 3 3" xfId="4277" xr:uid="{00000000-0005-0000-0000-000076230000}"/>
    <cellStyle name="40% - Accent5 4 2 3 3 2" xfId="11785" xr:uid="{00000000-0005-0000-0000-000077230000}"/>
    <cellStyle name="40% - Accent5 4 2 3 4" xfId="6724" xr:uid="{00000000-0005-0000-0000-000078230000}"/>
    <cellStyle name="40% - Accent5 4 2 3 4 2" xfId="14002" xr:uid="{00000000-0005-0000-0000-000079230000}"/>
    <cellStyle name="40% - Accent5 4 2 3 5" xfId="7901" xr:uid="{00000000-0005-0000-0000-00007A230000}"/>
    <cellStyle name="40% - Accent5 4 2 3 5 2" xfId="14993" xr:uid="{00000000-0005-0000-0000-00007B230000}"/>
    <cellStyle name="40% - Accent5 4 2 3 6" xfId="9351" xr:uid="{00000000-0005-0000-0000-00007C230000}"/>
    <cellStyle name="40% - Accent5 4 2 4" xfId="2488" xr:uid="{00000000-0005-0000-0000-00007D230000}"/>
    <cellStyle name="40% - Accent5 4 2 4 2" xfId="6725" xr:uid="{00000000-0005-0000-0000-00007E230000}"/>
    <cellStyle name="40% - Accent5 4 2 4 2 2" xfId="14003" xr:uid="{00000000-0005-0000-0000-00007F230000}"/>
    <cellStyle name="40% - Accent5 4 2 4 3" xfId="10284" xr:uid="{00000000-0005-0000-0000-000080230000}"/>
    <cellStyle name="40% - Accent5 4 2 5" xfId="3278" xr:uid="{00000000-0005-0000-0000-000081230000}"/>
    <cellStyle name="40% - Accent5 4 2 5 2" xfId="10789" xr:uid="{00000000-0005-0000-0000-000082230000}"/>
    <cellStyle name="40% - Accent5 4 2 6" xfId="4274" xr:uid="{00000000-0005-0000-0000-000083230000}"/>
    <cellStyle name="40% - Accent5 4 2 6 2" xfId="11782" xr:uid="{00000000-0005-0000-0000-000084230000}"/>
    <cellStyle name="40% - Accent5 4 2 7" xfId="4853" xr:uid="{00000000-0005-0000-0000-000085230000}"/>
    <cellStyle name="40% - Accent5 4 2 7 2" xfId="12131" xr:uid="{00000000-0005-0000-0000-000086230000}"/>
    <cellStyle name="40% - Accent5 4 2 8" xfId="5434" xr:uid="{00000000-0005-0000-0000-000087230000}"/>
    <cellStyle name="40% - Accent5 4 2 8 2" xfId="12712" xr:uid="{00000000-0005-0000-0000-000088230000}"/>
    <cellStyle name="40% - Accent5 4 2 9" xfId="6720" xr:uid="{00000000-0005-0000-0000-000089230000}"/>
    <cellStyle name="40% - Accent5 4 2 9 2" xfId="13998" xr:uid="{00000000-0005-0000-0000-00008A230000}"/>
    <cellStyle name="40% - Accent5 4 3" xfId="719" xr:uid="{00000000-0005-0000-0000-00008B230000}"/>
    <cellStyle name="40% - Accent5 4 3 10" xfId="9352" xr:uid="{00000000-0005-0000-0000-00008C230000}"/>
    <cellStyle name="40% - Accent5 4 3 2" xfId="720" xr:uid="{00000000-0005-0000-0000-00008D230000}"/>
    <cellStyle name="40% - Accent5 4 3 2 2" xfId="2493" xr:uid="{00000000-0005-0000-0000-00008E230000}"/>
    <cellStyle name="40% - Accent5 4 3 2 2 2" xfId="10289" xr:uid="{00000000-0005-0000-0000-00008F230000}"/>
    <cellStyle name="40% - Accent5 4 3 2 3" xfId="4279" xr:uid="{00000000-0005-0000-0000-000090230000}"/>
    <cellStyle name="40% - Accent5 4 3 2 3 2" xfId="11787" xr:uid="{00000000-0005-0000-0000-000091230000}"/>
    <cellStyle name="40% - Accent5 4 3 2 4" xfId="6727" xr:uid="{00000000-0005-0000-0000-000092230000}"/>
    <cellStyle name="40% - Accent5 4 3 2 4 2" xfId="14005" xr:uid="{00000000-0005-0000-0000-000093230000}"/>
    <cellStyle name="40% - Accent5 4 3 2 5" xfId="8050" xr:uid="{00000000-0005-0000-0000-000094230000}"/>
    <cellStyle name="40% - Accent5 4 3 2 5 2" xfId="15142" xr:uid="{00000000-0005-0000-0000-000095230000}"/>
    <cellStyle name="40% - Accent5 4 3 2 6" xfId="9353" xr:uid="{00000000-0005-0000-0000-000096230000}"/>
    <cellStyle name="40% - Accent5 4 3 3" xfId="2492" xr:uid="{00000000-0005-0000-0000-000097230000}"/>
    <cellStyle name="40% - Accent5 4 3 3 2" xfId="6728" xr:uid="{00000000-0005-0000-0000-000098230000}"/>
    <cellStyle name="40% - Accent5 4 3 3 2 2" xfId="14006" xr:uid="{00000000-0005-0000-0000-000099230000}"/>
    <cellStyle name="40% - Accent5 4 3 3 3" xfId="10288" xr:uid="{00000000-0005-0000-0000-00009A230000}"/>
    <cellStyle name="40% - Accent5 4 3 4" xfId="3438" xr:uid="{00000000-0005-0000-0000-00009B230000}"/>
    <cellStyle name="40% - Accent5 4 3 4 2" xfId="10946" xr:uid="{00000000-0005-0000-0000-00009C230000}"/>
    <cellStyle name="40% - Accent5 4 3 5" xfId="4278" xr:uid="{00000000-0005-0000-0000-00009D230000}"/>
    <cellStyle name="40% - Accent5 4 3 5 2" xfId="11786" xr:uid="{00000000-0005-0000-0000-00009E230000}"/>
    <cellStyle name="40% - Accent5 4 3 6" xfId="5002" xr:uid="{00000000-0005-0000-0000-00009F230000}"/>
    <cellStyle name="40% - Accent5 4 3 6 2" xfId="12280" xr:uid="{00000000-0005-0000-0000-0000A0230000}"/>
    <cellStyle name="40% - Accent5 4 3 7" xfId="5583" xr:uid="{00000000-0005-0000-0000-0000A1230000}"/>
    <cellStyle name="40% - Accent5 4 3 7 2" xfId="12861" xr:uid="{00000000-0005-0000-0000-0000A2230000}"/>
    <cellStyle name="40% - Accent5 4 3 8" xfId="6726" xr:uid="{00000000-0005-0000-0000-0000A3230000}"/>
    <cellStyle name="40% - Accent5 4 3 8 2" xfId="14004" xr:uid="{00000000-0005-0000-0000-0000A4230000}"/>
    <cellStyle name="40% - Accent5 4 3 9" xfId="7469" xr:uid="{00000000-0005-0000-0000-0000A5230000}"/>
    <cellStyle name="40% - Accent5 4 3 9 2" xfId="14561" xr:uid="{00000000-0005-0000-0000-0000A6230000}"/>
    <cellStyle name="40% - Accent5 4 4" xfId="721" xr:uid="{00000000-0005-0000-0000-0000A7230000}"/>
    <cellStyle name="40% - Accent5 4 4 2" xfId="2494" xr:uid="{00000000-0005-0000-0000-0000A8230000}"/>
    <cellStyle name="40% - Accent5 4 4 2 2" xfId="10290" xr:uid="{00000000-0005-0000-0000-0000A9230000}"/>
    <cellStyle name="40% - Accent5 4 4 3" xfId="4280" xr:uid="{00000000-0005-0000-0000-0000AA230000}"/>
    <cellStyle name="40% - Accent5 4 4 3 2" xfId="11788" xr:uid="{00000000-0005-0000-0000-0000AB230000}"/>
    <cellStyle name="40% - Accent5 4 4 4" xfId="6729" xr:uid="{00000000-0005-0000-0000-0000AC230000}"/>
    <cellStyle name="40% - Accent5 4 4 4 2" xfId="14007" xr:uid="{00000000-0005-0000-0000-0000AD230000}"/>
    <cellStyle name="40% - Accent5 4 4 5" xfId="7758" xr:uid="{00000000-0005-0000-0000-0000AE230000}"/>
    <cellStyle name="40% - Accent5 4 4 5 2" xfId="14850" xr:uid="{00000000-0005-0000-0000-0000AF230000}"/>
    <cellStyle name="40% - Accent5 4 4 6" xfId="9354" xr:uid="{00000000-0005-0000-0000-0000B0230000}"/>
    <cellStyle name="40% - Accent5 4 5" xfId="2487" xr:uid="{00000000-0005-0000-0000-0000B1230000}"/>
    <cellStyle name="40% - Accent5 4 5 2" xfId="6730" xr:uid="{00000000-0005-0000-0000-0000B2230000}"/>
    <cellStyle name="40% - Accent5 4 5 2 2" xfId="14008" xr:uid="{00000000-0005-0000-0000-0000B3230000}"/>
    <cellStyle name="40% - Accent5 4 5 3" xfId="10283" xr:uid="{00000000-0005-0000-0000-0000B4230000}"/>
    <cellStyle name="40% - Accent5 4 6" xfId="3109" xr:uid="{00000000-0005-0000-0000-0000B5230000}"/>
    <cellStyle name="40% - Accent5 4 6 2" xfId="10620" xr:uid="{00000000-0005-0000-0000-0000B6230000}"/>
    <cellStyle name="40% - Accent5 4 7" xfId="4273" xr:uid="{00000000-0005-0000-0000-0000B7230000}"/>
    <cellStyle name="40% - Accent5 4 7 2" xfId="11781" xr:uid="{00000000-0005-0000-0000-0000B8230000}"/>
    <cellStyle name="40% - Accent5 4 8" xfId="4710" xr:uid="{00000000-0005-0000-0000-0000B9230000}"/>
    <cellStyle name="40% - Accent5 4 8 2" xfId="11988" xr:uid="{00000000-0005-0000-0000-0000BA230000}"/>
    <cellStyle name="40% - Accent5 4 9" xfId="5291" xr:uid="{00000000-0005-0000-0000-0000BB230000}"/>
    <cellStyle name="40% - Accent5 4 9 2" xfId="12569" xr:uid="{00000000-0005-0000-0000-0000BC230000}"/>
    <cellStyle name="40% - Accent5 5" xfId="722" xr:uid="{00000000-0005-0000-0000-0000BD230000}"/>
    <cellStyle name="40% - Accent5 5 10" xfId="6731" xr:uid="{00000000-0005-0000-0000-0000BE230000}"/>
    <cellStyle name="40% - Accent5 5 10 2" xfId="14009" xr:uid="{00000000-0005-0000-0000-0000BF230000}"/>
    <cellStyle name="40% - Accent5 5 11" xfId="7160" xr:uid="{00000000-0005-0000-0000-0000C0230000}"/>
    <cellStyle name="40% - Accent5 5 11 2" xfId="14252" xr:uid="{00000000-0005-0000-0000-0000C1230000}"/>
    <cellStyle name="40% - Accent5 5 12" xfId="9355" xr:uid="{00000000-0005-0000-0000-0000C2230000}"/>
    <cellStyle name="40% - Accent5 5 2" xfId="723" xr:uid="{00000000-0005-0000-0000-0000C3230000}"/>
    <cellStyle name="40% - Accent5 5 2 10" xfId="7303" xr:uid="{00000000-0005-0000-0000-0000C4230000}"/>
    <cellStyle name="40% - Accent5 5 2 10 2" xfId="14395" xr:uid="{00000000-0005-0000-0000-0000C5230000}"/>
    <cellStyle name="40% - Accent5 5 2 11" xfId="9356" xr:uid="{00000000-0005-0000-0000-0000C6230000}"/>
    <cellStyle name="40% - Accent5 5 2 2" xfId="724" xr:uid="{00000000-0005-0000-0000-0000C7230000}"/>
    <cellStyle name="40% - Accent5 5 2 2 10" xfId="9357" xr:uid="{00000000-0005-0000-0000-0000C8230000}"/>
    <cellStyle name="40% - Accent5 5 2 2 2" xfId="725" xr:uid="{00000000-0005-0000-0000-0000C9230000}"/>
    <cellStyle name="40% - Accent5 5 2 2 2 2" xfId="2498" xr:uid="{00000000-0005-0000-0000-0000CA230000}"/>
    <cellStyle name="40% - Accent5 5 2 2 2 2 2" xfId="10294" xr:uid="{00000000-0005-0000-0000-0000CB230000}"/>
    <cellStyle name="40% - Accent5 5 2 2 2 3" xfId="4284" xr:uid="{00000000-0005-0000-0000-0000CC230000}"/>
    <cellStyle name="40% - Accent5 5 2 2 2 3 2" xfId="11792" xr:uid="{00000000-0005-0000-0000-0000CD230000}"/>
    <cellStyle name="40% - Accent5 5 2 2 2 4" xfId="6734" xr:uid="{00000000-0005-0000-0000-0000CE230000}"/>
    <cellStyle name="40% - Accent5 5 2 2 2 4 2" xfId="14012" xr:uid="{00000000-0005-0000-0000-0000CF230000}"/>
    <cellStyle name="40% - Accent5 5 2 2 2 5" xfId="8173" xr:uid="{00000000-0005-0000-0000-0000D0230000}"/>
    <cellStyle name="40% - Accent5 5 2 2 2 5 2" xfId="15265" xr:uid="{00000000-0005-0000-0000-0000D1230000}"/>
    <cellStyle name="40% - Accent5 5 2 2 2 6" xfId="9358" xr:uid="{00000000-0005-0000-0000-0000D2230000}"/>
    <cellStyle name="40% - Accent5 5 2 2 3" xfId="2497" xr:uid="{00000000-0005-0000-0000-0000D3230000}"/>
    <cellStyle name="40% - Accent5 5 2 2 3 2" xfId="6735" xr:uid="{00000000-0005-0000-0000-0000D4230000}"/>
    <cellStyle name="40% - Accent5 5 2 2 3 2 2" xfId="14013" xr:uid="{00000000-0005-0000-0000-0000D5230000}"/>
    <cellStyle name="40% - Accent5 5 2 2 3 3" xfId="10293" xr:uid="{00000000-0005-0000-0000-0000D6230000}"/>
    <cellStyle name="40% - Accent5 5 2 2 4" xfId="3561" xr:uid="{00000000-0005-0000-0000-0000D7230000}"/>
    <cellStyle name="40% - Accent5 5 2 2 4 2" xfId="11069" xr:uid="{00000000-0005-0000-0000-0000D8230000}"/>
    <cellStyle name="40% - Accent5 5 2 2 5" xfId="4283" xr:uid="{00000000-0005-0000-0000-0000D9230000}"/>
    <cellStyle name="40% - Accent5 5 2 2 5 2" xfId="11791" xr:uid="{00000000-0005-0000-0000-0000DA230000}"/>
    <cellStyle name="40% - Accent5 5 2 2 6" xfId="5125" xr:uid="{00000000-0005-0000-0000-0000DB230000}"/>
    <cellStyle name="40% - Accent5 5 2 2 6 2" xfId="12403" xr:uid="{00000000-0005-0000-0000-0000DC230000}"/>
    <cellStyle name="40% - Accent5 5 2 2 7" xfId="5706" xr:uid="{00000000-0005-0000-0000-0000DD230000}"/>
    <cellStyle name="40% - Accent5 5 2 2 7 2" xfId="12984" xr:uid="{00000000-0005-0000-0000-0000DE230000}"/>
    <cellStyle name="40% - Accent5 5 2 2 8" xfId="6733" xr:uid="{00000000-0005-0000-0000-0000DF230000}"/>
    <cellStyle name="40% - Accent5 5 2 2 8 2" xfId="14011" xr:uid="{00000000-0005-0000-0000-0000E0230000}"/>
    <cellStyle name="40% - Accent5 5 2 2 9" xfId="7592" xr:uid="{00000000-0005-0000-0000-0000E1230000}"/>
    <cellStyle name="40% - Accent5 5 2 2 9 2" xfId="14684" xr:uid="{00000000-0005-0000-0000-0000E2230000}"/>
    <cellStyle name="40% - Accent5 5 2 3" xfId="726" xr:uid="{00000000-0005-0000-0000-0000E3230000}"/>
    <cellStyle name="40% - Accent5 5 2 3 2" xfId="2499" xr:uid="{00000000-0005-0000-0000-0000E4230000}"/>
    <cellStyle name="40% - Accent5 5 2 3 2 2" xfId="10295" xr:uid="{00000000-0005-0000-0000-0000E5230000}"/>
    <cellStyle name="40% - Accent5 5 2 3 3" xfId="4285" xr:uid="{00000000-0005-0000-0000-0000E6230000}"/>
    <cellStyle name="40% - Accent5 5 2 3 3 2" xfId="11793" xr:uid="{00000000-0005-0000-0000-0000E7230000}"/>
    <cellStyle name="40% - Accent5 5 2 3 4" xfId="6736" xr:uid="{00000000-0005-0000-0000-0000E8230000}"/>
    <cellStyle name="40% - Accent5 5 2 3 4 2" xfId="14014" xr:uid="{00000000-0005-0000-0000-0000E9230000}"/>
    <cellStyle name="40% - Accent5 5 2 3 5" xfId="7884" xr:uid="{00000000-0005-0000-0000-0000EA230000}"/>
    <cellStyle name="40% - Accent5 5 2 3 5 2" xfId="14976" xr:uid="{00000000-0005-0000-0000-0000EB230000}"/>
    <cellStyle name="40% - Accent5 5 2 3 6" xfId="9359" xr:uid="{00000000-0005-0000-0000-0000EC230000}"/>
    <cellStyle name="40% - Accent5 5 2 4" xfId="2496" xr:uid="{00000000-0005-0000-0000-0000ED230000}"/>
    <cellStyle name="40% - Accent5 5 2 4 2" xfId="6737" xr:uid="{00000000-0005-0000-0000-0000EE230000}"/>
    <cellStyle name="40% - Accent5 5 2 4 2 2" xfId="14015" xr:uid="{00000000-0005-0000-0000-0000EF230000}"/>
    <cellStyle name="40% - Accent5 5 2 4 3" xfId="10292" xr:uid="{00000000-0005-0000-0000-0000F0230000}"/>
    <cellStyle name="40% - Accent5 5 2 5" xfId="3261" xr:uid="{00000000-0005-0000-0000-0000F1230000}"/>
    <cellStyle name="40% - Accent5 5 2 5 2" xfId="10772" xr:uid="{00000000-0005-0000-0000-0000F2230000}"/>
    <cellStyle name="40% - Accent5 5 2 6" xfId="4282" xr:uid="{00000000-0005-0000-0000-0000F3230000}"/>
    <cellStyle name="40% - Accent5 5 2 6 2" xfId="11790" xr:uid="{00000000-0005-0000-0000-0000F4230000}"/>
    <cellStyle name="40% - Accent5 5 2 7" xfId="4836" xr:uid="{00000000-0005-0000-0000-0000F5230000}"/>
    <cellStyle name="40% - Accent5 5 2 7 2" xfId="12114" xr:uid="{00000000-0005-0000-0000-0000F6230000}"/>
    <cellStyle name="40% - Accent5 5 2 8" xfId="5417" xr:uid="{00000000-0005-0000-0000-0000F7230000}"/>
    <cellStyle name="40% - Accent5 5 2 8 2" xfId="12695" xr:uid="{00000000-0005-0000-0000-0000F8230000}"/>
    <cellStyle name="40% - Accent5 5 2 9" xfId="6732" xr:uid="{00000000-0005-0000-0000-0000F9230000}"/>
    <cellStyle name="40% - Accent5 5 2 9 2" xfId="14010" xr:uid="{00000000-0005-0000-0000-0000FA230000}"/>
    <cellStyle name="40% - Accent5 5 3" xfId="727" xr:uid="{00000000-0005-0000-0000-0000FB230000}"/>
    <cellStyle name="40% - Accent5 5 3 10" xfId="9360" xr:uid="{00000000-0005-0000-0000-0000FC230000}"/>
    <cellStyle name="40% - Accent5 5 3 2" xfId="728" xr:uid="{00000000-0005-0000-0000-0000FD230000}"/>
    <cellStyle name="40% - Accent5 5 3 2 2" xfId="2501" xr:uid="{00000000-0005-0000-0000-0000FE230000}"/>
    <cellStyle name="40% - Accent5 5 3 2 2 2" xfId="10297" xr:uid="{00000000-0005-0000-0000-0000FF230000}"/>
    <cellStyle name="40% - Accent5 5 3 2 3" xfId="4287" xr:uid="{00000000-0005-0000-0000-000000240000}"/>
    <cellStyle name="40% - Accent5 5 3 2 3 2" xfId="11795" xr:uid="{00000000-0005-0000-0000-000001240000}"/>
    <cellStyle name="40% - Accent5 5 3 2 4" xfId="6739" xr:uid="{00000000-0005-0000-0000-000002240000}"/>
    <cellStyle name="40% - Accent5 5 3 2 4 2" xfId="14017" xr:uid="{00000000-0005-0000-0000-000003240000}"/>
    <cellStyle name="40% - Accent5 5 3 2 5" xfId="8033" xr:uid="{00000000-0005-0000-0000-000004240000}"/>
    <cellStyle name="40% - Accent5 5 3 2 5 2" xfId="15125" xr:uid="{00000000-0005-0000-0000-000005240000}"/>
    <cellStyle name="40% - Accent5 5 3 2 6" xfId="9361" xr:uid="{00000000-0005-0000-0000-000006240000}"/>
    <cellStyle name="40% - Accent5 5 3 3" xfId="2500" xr:uid="{00000000-0005-0000-0000-000007240000}"/>
    <cellStyle name="40% - Accent5 5 3 3 2" xfId="6740" xr:uid="{00000000-0005-0000-0000-000008240000}"/>
    <cellStyle name="40% - Accent5 5 3 3 2 2" xfId="14018" xr:uid="{00000000-0005-0000-0000-000009240000}"/>
    <cellStyle name="40% - Accent5 5 3 3 3" xfId="10296" xr:uid="{00000000-0005-0000-0000-00000A240000}"/>
    <cellStyle name="40% - Accent5 5 3 4" xfId="3421" xr:uid="{00000000-0005-0000-0000-00000B240000}"/>
    <cellStyle name="40% - Accent5 5 3 4 2" xfId="10929" xr:uid="{00000000-0005-0000-0000-00000C240000}"/>
    <cellStyle name="40% - Accent5 5 3 5" xfId="4286" xr:uid="{00000000-0005-0000-0000-00000D240000}"/>
    <cellStyle name="40% - Accent5 5 3 5 2" xfId="11794" xr:uid="{00000000-0005-0000-0000-00000E240000}"/>
    <cellStyle name="40% - Accent5 5 3 6" xfId="4985" xr:uid="{00000000-0005-0000-0000-00000F240000}"/>
    <cellStyle name="40% - Accent5 5 3 6 2" xfId="12263" xr:uid="{00000000-0005-0000-0000-000010240000}"/>
    <cellStyle name="40% - Accent5 5 3 7" xfId="5566" xr:uid="{00000000-0005-0000-0000-000011240000}"/>
    <cellStyle name="40% - Accent5 5 3 7 2" xfId="12844" xr:uid="{00000000-0005-0000-0000-000012240000}"/>
    <cellStyle name="40% - Accent5 5 3 8" xfId="6738" xr:uid="{00000000-0005-0000-0000-000013240000}"/>
    <cellStyle name="40% - Accent5 5 3 8 2" xfId="14016" xr:uid="{00000000-0005-0000-0000-000014240000}"/>
    <cellStyle name="40% - Accent5 5 3 9" xfId="7452" xr:uid="{00000000-0005-0000-0000-000015240000}"/>
    <cellStyle name="40% - Accent5 5 3 9 2" xfId="14544" xr:uid="{00000000-0005-0000-0000-000016240000}"/>
    <cellStyle name="40% - Accent5 5 4" xfId="729" xr:uid="{00000000-0005-0000-0000-000017240000}"/>
    <cellStyle name="40% - Accent5 5 4 2" xfId="2502" xr:uid="{00000000-0005-0000-0000-000018240000}"/>
    <cellStyle name="40% - Accent5 5 4 2 2" xfId="10298" xr:uid="{00000000-0005-0000-0000-000019240000}"/>
    <cellStyle name="40% - Accent5 5 4 3" xfId="4288" xr:uid="{00000000-0005-0000-0000-00001A240000}"/>
    <cellStyle name="40% - Accent5 5 4 3 2" xfId="11796" xr:uid="{00000000-0005-0000-0000-00001B240000}"/>
    <cellStyle name="40% - Accent5 5 4 4" xfId="6741" xr:uid="{00000000-0005-0000-0000-00001C240000}"/>
    <cellStyle name="40% - Accent5 5 4 4 2" xfId="14019" xr:uid="{00000000-0005-0000-0000-00001D240000}"/>
    <cellStyle name="40% - Accent5 5 4 5" xfId="7741" xr:uid="{00000000-0005-0000-0000-00001E240000}"/>
    <cellStyle name="40% - Accent5 5 4 5 2" xfId="14833" xr:uid="{00000000-0005-0000-0000-00001F240000}"/>
    <cellStyle name="40% - Accent5 5 4 6" xfId="9362" xr:uid="{00000000-0005-0000-0000-000020240000}"/>
    <cellStyle name="40% - Accent5 5 5" xfId="2495" xr:uid="{00000000-0005-0000-0000-000021240000}"/>
    <cellStyle name="40% - Accent5 5 5 2" xfId="6742" xr:uid="{00000000-0005-0000-0000-000022240000}"/>
    <cellStyle name="40% - Accent5 5 5 2 2" xfId="14020" xr:uid="{00000000-0005-0000-0000-000023240000}"/>
    <cellStyle name="40% - Accent5 5 5 3" xfId="10291" xr:uid="{00000000-0005-0000-0000-000024240000}"/>
    <cellStyle name="40% - Accent5 5 6" xfId="3092" xr:uid="{00000000-0005-0000-0000-000025240000}"/>
    <cellStyle name="40% - Accent5 5 6 2" xfId="10603" xr:uid="{00000000-0005-0000-0000-000026240000}"/>
    <cellStyle name="40% - Accent5 5 7" xfId="4281" xr:uid="{00000000-0005-0000-0000-000027240000}"/>
    <cellStyle name="40% - Accent5 5 7 2" xfId="11789" xr:uid="{00000000-0005-0000-0000-000028240000}"/>
    <cellStyle name="40% - Accent5 5 8" xfId="4693" xr:uid="{00000000-0005-0000-0000-000029240000}"/>
    <cellStyle name="40% - Accent5 5 8 2" xfId="11971" xr:uid="{00000000-0005-0000-0000-00002A240000}"/>
    <cellStyle name="40% - Accent5 5 9" xfId="5274" xr:uid="{00000000-0005-0000-0000-00002B240000}"/>
    <cellStyle name="40% - Accent5 5 9 2" xfId="12552" xr:uid="{00000000-0005-0000-0000-00002C240000}"/>
    <cellStyle name="40% - Accent5 6" xfId="730" xr:uid="{00000000-0005-0000-0000-00002D240000}"/>
    <cellStyle name="40% - Accent5 6 10" xfId="6743" xr:uid="{00000000-0005-0000-0000-00002E240000}"/>
    <cellStyle name="40% - Accent5 6 10 2" xfId="14021" xr:uid="{00000000-0005-0000-0000-00002F240000}"/>
    <cellStyle name="40% - Accent5 6 11" xfId="7266" xr:uid="{00000000-0005-0000-0000-000030240000}"/>
    <cellStyle name="40% - Accent5 6 11 2" xfId="14358" xr:uid="{00000000-0005-0000-0000-000031240000}"/>
    <cellStyle name="40% - Accent5 6 12" xfId="9363" xr:uid="{00000000-0005-0000-0000-000032240000}"/>
    <cellStyle name="40% - Accent5 6 2" xfId="731" xr:uid="{00000000-0005-0000-0000-000033240000}"/>
    <cellStyle name="40% - Accent5 6 2 10" xfId="7409" xr:uid="{00000000-0005-0000-0000-000034240000}"/>
    <cellStyle name="40% - Accent5 6 2 10 2" xfId="14501" xr:uid="{00000000-0005-0000-0000-000035240000}"/>
    <cellStyle name="40% - Accent5 6 2 11" xfId="9364" xr:uid="{00000000-0005-0000-0000-000036240000}"/>
    <cellStyle name="40% - Accent5 6 2 2" xfId="732" xr:uid="{00000000-0005-0000-0000-000037240000}"/>
    <cellStyle name="40% - Accent5 6 2 2 10" xfId="9365" xr:uid="{00000000-0005-0000-0000-000038240000}"/>
    <cellStyle name="40% - Accent5 6 2 2 2" xfId="733" xr:uid="{00000000-0005-0000-0000-000039240000}"/>
    <cellStyle name="40% - Accent5 6 2 2 2 2" xfId="2506" xr:uid="{00000000-0005-0000-0000-00003A240000}"/>
    <cellStyle name="40% - Accent5 6 2 2 2 2 2" xfId="10302" xr:uid="{00000000-0005-0000-0000-00003B240000}"/>
    <cellStyle name="40% - Accent5 6 2 2 2 3" xfId="4292" xr:uid="{00000000-0005-0000-0000-00003C240000}"/>
    <cellStyle name="40% - Accent5 6 2 2 2 3 2" xfId="11800" xr:uid="{00000000-0005-0000-0000-00003D240000}"/>
    <cellStyle name="40% - Accent5 6 2 2 2 4" xfId="6746" xr:uid="{00000000-0005-0000-0000-00003E240000}"/>
    <cellStyle name="40% - Accent5 6 2 2 2 4 2" xfId="14024" xr:uid="{00000000-0005-0000-0000-00003F240000}"/>
    <cellStyle name="40% - Accent5 6 2 2 2 5" xfId="8279" xr:uid="{00000000-0005-0000-0000-000040240000}"/>
    <cellStyle name="40% - Accent5 6 2 2 2 5 2" xfId="15371" xr:uid="{00000000-0005-0000-0000-000041240000}"/>
    <cellStyle name="40% - Accent5 6 2 2 2 6" xfId="9366" xr:uid="{00000000-0005-0000-0000-000042240000}"/>
    <cellStyle name="40% - Accent5 6 2 2 3" xfId="2505" xr:uid="{00000000-0005-0000-0000-000043240000}"/>
    <cellStyle name="40% - Accent5 6 2 2 3 2" xfId="6747" xr:uid="{00000000-0005-0000-0000-000044240000}"/>
    <cellStyle name="40% - Accent5 6 2 2 3 2 2" xfId="14025" xr:uid="{00000000-0005-0000-0000-000045240000}"/>
    <cellStyle name="40% - Accent5 6 2 2 3 3" xfId="10301" xr:uid="{00000000-0005-0000-0000-000046240000}"/>
    <cellStyle name="40% - Accent5 6 2 2 4" xfId="3667" xr:uid="{00000000-0005-0000-0000-000047240000}"/>
    <cellStyle name="40% - Accent5 6 2 2 4 2" xfId="11175" xr:uid="{00000000-0005-0000-0000-000048240000}"/>
    <cellStyle name="40% - Accent5 6 2 2 5" xfId="4291" xr:uid="{00000000-0005-0000-0000-000049240000}"/>
    <cellStyle name="40% - Accent5 6 2 2 5 2" xfId="11799" xr:uid="{00000000-0005-0000-0000-00004A240000}"/>
    <cellStyle name="40% - Accent5 6 2 2 6" xfId="5231" xr:uid="{00000000-0005-0000-0000-00004B240000}"/>
    <cellStyle name="40% - Accent5 6 2 2 6 2" xfId="12509" xr:uid="{00000000-0005-0000-0000-00004C240000}"/>
    <cellStyle name="40% - Accent5 6 2 2 7" xfId="5812" xr:uid="{00000000-0005-0000-0000-00004D240000}"/>
    <cellStyle name="40% - Accent5 6 2 2 7 2" xfId="13090" xr:uid="{00000000-0005-0000-0000-00004E240000}"/>
    <cellStyle name="40% - Accent5 6 2 2 8" xfId="6745" xr:uid="{00000000-0005-0000-0000-00004F240000}"/>
    <cellStyle name="40% - Accent5 6 2 2 8 2" xfId="14023" xr:uid="{00000000-0005-0000-0000-000050240000}"/>
    <cellStyle name="40% - Accent5 6 2 2 9" xfId="7698" xr:uid="{00000000-0005-0000-0000-000051240000}"/>
    <cellStyle name="40% - Accent5 6 2 2 9 2" xfId="14790" xr:uid="{00000000-0005-0000-0000-000052240000}"/>
    <cellStyle name="40% - Accent5 6 2 3" xfId="734" xr:uid="{00000000-0005-0000-0000-000053240000}"/>
    <cellStyle name="40% - Accent5 6 2 3 2" xfId="2507" xr:uid="{00000000-0005-0000-0000-000054240000}"/>
    <cellStyle name="40% - Accent5 6 2 3 2 2" xfId="10303" xr:uid="{00000000-0005-0000-0000-000055240000}"/>
    <cellStyle name="40% - Accent5 6 2 3 3" xfId="4293" xr:uid="{00000000-0005-0000-0000-000056240000}"/>
    <cellStyle name="40% - Accent5 6 2 3 3 2" xfId="11801" xr:uid="{00000000-0005-0000-0000-000057240000}"/>
    <cellStyle name="40% - Accent5 6 2 3 4" xfId="6748" xr:uid="{00000000-0005-0000-0000-000058240000}"/>
    <cellStyle name="40% - Accent5 6 2 3 4 2" xfId="14026" xr:uid="{00000000-0005-0000-0000-000059240000}"/>
    <cellStyle name="40% - Accent5 6 2 3 5" xfId="7990" xr:uid="{00000000-0005-0000-0000-00005A240000}"/>
    <cellStyle name="40% - Accent5 6 2 3 5 2" xfId="15082" xr:uid="{00000000-0005-0000-0000-00005B240000}"/>
    <cellStyle name="40% - Accent5 6 2 3 6" xfId="9367" xr:uid="{00000000-0005-0000-0000-00005C240000}"/>
    <cellStyle name="40% - Accent5 6 2 4" xfId="2504" xr:uid="{00000000-0005-0000-0000-00005D240000}"/>
    <cellStyle name="40% - Accent5 6 2 4 2" xfId="6749" xr:uid="{00000000-0005-0000-0000-00005E240000}"/>
    <cellStyle name="40% - Accent5 6 2 4 2 2" xfId="14027" xr:uid="{00000000-0005-0000-0000-00005F240000}"/>
    <cellStyle name="40% - Accent5 6 2 4 3" xfId="10300" xr:uid="{00000000-0005-0000-0000-000060240000}"/>
    <cellStyle name="40% - Accent5 6 2 5" xfId="3367" xr:uid="{00000000-0005-0000-0000-000061240000}"/>
    <cellStyle name="40% - Accent5 6 2 5 2" xfId="10878" xr:uid="{00000000-0005-0000-0000-000062240000}"/>
    <cellStyle name="40% - Accent5 6 2 6" xfId="4290" xr:uid="{00000000-0005-0000-0000-000063240000}"/>
    <cellStyle name="40% - Accent5 6 2 6 2" xfId="11798" xr:uid="{00000000-0005-0000-0000-000064240000}"/>
    <cellStyle name="40% - Accent5 6 2 7" xfId="4942" xr:uid="{00000000-0005-0000-0000-000065240000}"/>
    <cellStyle name="40% - Accent5 6 2 7 2" xfId="12220" xr:uid="{00000000-0005-0000-0000-000066240000}"/>
    <cellStyle name="40% - Accent5 6 2 8" xfId="5523" xr:uid="{00000000-0005-0000-0000-000067240000}"/>
    <cellStyle name="40% - Accent5 6 2 8 2" xfId="12801" xr:uid="{00000000-0005-0000-0000-000068240000}"/>
    <cellStyle name="40% - Accent5 6 2 9" xfId="6744" xr:uid="{00000000-0005-0000-0000-000069240000}"/>
    <cellStyle name="40% - Accent5 6 2 9 2" xfId="14022" xr:uid="{00000000-0005-0000-0000-00006A240000}"/>
    <cellStyle name="40% - Accent5 6 3" xfId="735" xr:uid="{00000000-0005-0000-0000-00006B240000}"/>
    <cellStyle name="40% - Accent5 6 3 10" xfId="9368" xr:uid="{00000000-0005-0000-0000-00006C240000}"/>
    <cellStyle name="40% - Accent5 6 3 2" xfId="736" xr:uid="{00000000-0005-0000-0000-00006D240000}"/>
    <cellStyle name="40% - Accent5 6 3 2 2" xfId="2509" xr:uid="{00000000-0005-0000-0000-00006E240000}"/>
    <cellStyle name="40% - Accent5 6 3 2 2 2" xfId="10305" xr:uid="{00000000-0005-0000-0000-00006F240000}"/>
    <cellStyle name="40% - Accent5 6 3 2 3" xfId="4295" xr:uid="{00000000-0005-0000-0000-000070240000}"/>
    <cellStyle name="40% - Accent5 6 3 2 3 2" xfId="11803" xr:uid="{00000000-0005-0000-0000-000071240000}"/>
    <cellStyle name="40% - Accent5 6 3 2 4" xfId="6751" xr:uid="{00000000-0005-0000-0000-000072240000}"/>
    <cellStyle name="40% - Accent5 6 3 2 4 2" xfId="14029" xr:uid="{00000000-0005-0000-0000-000073240000}"/>
    <cellStyle name="40% - Accent5 6 3 2 5" xfId="8136" xr:uid="{00000000-0005-0000-0000-000074240000}"/>
    <cellStyle name="40% - Accent5 6 3 2 5 2" xfId="15228" xr:uid="{00000000-0005-0000-0000-000075240000}"/>
    <cellStyle name="40% - Accent5 6 3 2 6" xfId="9369" xr:uid="{00000000-0005-0000-0000-000076240000}"/>
    <cellStyle name="40% - Accent5 6 3 3" xfId="2508" xr:uid="{00000000-0005-0000-0000-000077240000}"/>
    <cellStyle name="40% - Accent5 6 3 3 2" xfId="6752" xr:uid="{00000000-0005-0000-0000-000078240000}"/>
    <cellStyle name="40% - Accent5 6 3 3 2 2" xfId="14030" xr:uid="{00000000-0005-0000-0000-000079240000}"/>
    <cellStyle name="40% - Accent5 6 3 3 3" xfId="10304" xr:uid="{00000000-0005-0000-0000-00007A240000}"/>
    <cellStyle name="40% - Accent5 6 3 4" xfId="3524" xr:uid="{00000000-0005-0000-0000-00007B240000}"/>
    <cellStyle name="40% - Accent5 6 3 4 2" xfId="11032" xr:uid="{00000000-0005-0000-0000-00007C240000}"/>
    <cellStyle name="40% - Accent5 6 3 5" xfId="4294" xr:uid="{00000000-0005-0000-0000-00007D240000}"/>
    <cellStyle name="40% - Accent5 6 3 5 2" xfId="11802" xr:uid="{00000000-0005-0000-0000-00007E240000}"/>
    <cellStyle name="40% - Accent5 6 3 6" xfId="5088" xr:uid="{00000000-0005-0000-0000-00007F240000}"/>
    <cellStyle name="40% - Accent5 6 3 6 2" xfId="12366" xr:uid="{00000000-0005-0000-0000-000080240000}"/>
    <cellStyle name="40% - Accent5 6 3 7" xfId="5669" xr:uid="{00000000-0005-0000-0000-000081240000}"/>
    <cellStyle name="40% - Accent5 6 3 7 2" xfId="12947" xr:uid="{00000000-0005-0000-0000-000082240000}"/>
    <cellStyle name="40% - Accent5 6 3 8" xfId="6750" xr:uid="{00000000-0005-0000-0000-000083240000}"/>
    <cellStyle name="40% - Accent5 6 3 8 2" xfId="14028" xr:uid="{00000000-0005-0000-0000-000084240000}"/>
    <cellStyle name="40% - Accent5 6 3 9" xfId="7555" xr:uid="{00000000-0005-0000-0000-000085240000}"/>
    <cellStyle name="40% - Accent5 6 3 9 2" xfId="14647" xr:uid="{00000000-0005-0000-0000-000086240000}"/>
    <cellStyle name="40% - Accent5 6 4" xfId="737" xr:uid="{00000000-0005-0000-0000-000087240000}"/>
    <cellStyle name="40% - Accent5 6 4 2" xfId="2510" xr:uid="{00000000-0005-0000-0000-000088240000}"/>
    <cellStyle name="40% - Accent5 6 4 2 2" xfId="10306" xr:uid="{00000000-0005-0000-0000-000089240000}"/>
    <cellStyle name="40% - Accent5 6 4 3" xfId="4296" xr:uid="{00000000-0005-0000-0000-00008A240000}"/>
    <cellStyle name="40% - Accent5 6 4 3 2" xfId="11804" xr:uid="{00000000-0005-0000-0000-00008B240000}"/>
    <cellStyle name="40% - Accent5 6 4 4" xfId="6753" xr:uid="{00000000-0005-0000-0000-00008C240000}"/>
    <cellStyle name="40% - Accent5 6 4 4 2" xfId="14031" xr:uid="{00000000-0005-0000-0000-00008D240000}"/>
    <cellStyle name="40% - Accent5 6 4 5" xfId="7847" xr:uid="{00000000-0005-0000-0000-00008E240000}"/>
    <cellStyle name="40% - Accent5 6 4 5 2" xfId="14939" xr:uid="{00000000-0005-0000-0000-00008F240000}"/>
    <cellStyle name="40% - Accent5 6 4 6" xfId="9370" xr:uid="{00000000-0005-0000-0000-000090240000}"/>
    <cellStyle name="40% - Accent5 6 5" xfId="2503" xr:uid="{00000000-0005-0000-0000-000091240000}"/>
    <cellStyle name="40% - Accent5 6 5 2" xfId="6754" xr:uid="{00000000-0005-0000-0000-000092240000}"/>
    <cellStyle name="40% - Accent5 6 5 2 2" xfId="14032" xr:uid="{00000000-0005-0000-0000-000093240000}"/>
    <cellStyle name="40% - Accent5 6 5 3" xfId="10299" xr:uid="{00000000-0005-0000-0000-000094240000}"/>
    <cellStyle name="40% - Accent5 6 6" xfId="3222" xr:uid="{00000000-0005-0000-0000-000095240000}"/>
    <cellStyle name="40% - Accent5 6 6 2" xfId="10733" xr:uid="{00000000-0005-0000-0000-000096240000}"/>
    <cellStyle name="40% - Accent5 6 7" xfId="4289" xr:uid="{00000000-0005-0000-0000-000097240000}"/>
    <cellStyle name="40% - Accent5 6 7 2" xfId="11797" xr:uid="{00000000-0005-0000-0000-000098240000}"/>
    <cellStyle name="40% - Accent5 6 8" xfId="4799" xr:uid="{00000000-0005-0000-0000-000099240000}"/>
    <cellStyle name="40% - Accent5 6 8 2" xfId="12077" xr:uid="{00000000-0005-0000-0000-00009A240000}"/>
    <cellStyle name="40% - Accent5 6 9" xfId="5380" xr:uid="{00000000-0005-0000-0000-00009B240000}"/>
    <cellStyle name="40% - Accent5 6 9 2" xfId="12658" xr:uid="{00000000-0005-0000-0000-00009C240000}"/>
    <cellStyle name="40% - Accent5 7" xfId="738" xr:uid="{00000000-0005-0000-0000-00009D240000}"/>
    <cellStyle name="40% - Accent5 7 10" xfId="7285" xr:uid="{00000000-0005-0000-0000-00009E240000}"/>
    <cellStyle name="40% - Accent5 7 10 2" xfId="14377" xr:uid="{00000000-0005-0000-0000-00009F240000}"/>
    <cellStyle name="40% - Accent5 7 11" xfId="9371" xr:uid="{00000000-0005-0000-0000-0000A0240000}"/>
    <cellStyle name="40% - Accent5 7 2" xfId="739" xr:uid="{00000000-0005-0000-0000-0000A1240000}"/>
    <cellStyle name="40% - Accent5 7 2 10" xfId="9372" xr:uid="{00000000-0005-0000-0000-0000A2240000}"/>
    <cellStyle name="40% - Accent5 7 2 2" xfId="740" xr:uid="{00000000-0005-0000-0000-0000A3240000}"/>
    <cellStyle name="40% - Accent5 7 2 2 2" xfId="2513" xr:uid="{00000000-0005-0000-0000-0000A4240000}"/>
    <cellStyle name="40% - Accent5 7 2 2 2 2" xfId="10309" xr:uid="{00000000-0005-0000-0000-0000A5240000}"/>
    <cellStyle name="40% - Accent5 7 2 2 3" xfId="4299" xr:uid="{00000000-0005-0000-0000-0000A6240000}"/>
    <cellStyle name="40% - Accent5 7 2 2 3 2" xfId="11807" xr:uid="{00000000-0005-0000-0000-0000A7240000}"/>
    <cellStyle name="40% - Accent5 7 2 2 4" xfId="6757" xr:uid="{00000000-0005-0000-0000-0000A8240000}"/>
    <cellStyle name="40% - Accent5 7 2 2 4 2" xfId="14035" xr:uid="{00000000-0005-0000-0000-0000A9240000}"/>
    <cellStyle name="40% - Accent5 7 2 2 5" xfId="8155" xr:uid="{00000000-0005-0000-0000-0000AA240000}"/>
    <cellStyle name="40% - Accent5 7 2 2 5 2" xfId="15247" xr:uid="{00000000-0005-0000-0000-0000AB240000}"/>
    <cellStyle name="40% - Accent5 7 2 2 6" xfId="9373" xr:uid="{00000000-0005-0000-0000-0000AC240000}"/>
    <cellStyle name="40% - Accent5 7 2 3" xfId="2512" xr:uid="{00000000-0005-0000-0000-0000AD240000}"/>
    <cellStyle name="40% - Accent5 7 2 3 2" xfId="6758" xr:uid="{00000000-0005-0000-0000-0000AE240000}"/>
    <cellStyle name="40% - Accent5 7 2 3 2 2" xfId="14036" xr:uid="{00000000-0005-0000-0000-0000AF240000}"/>
    <cellStyle name="40% - Accent5 7 2 3 3" xfId="10308" xr:uid="{00000000-0005-0000-0000-0000B0240000}"/>
    <cellStyle name="40% - Accent5 7 2 4" xfId="3543" xr:uid="{00000000-0005-0000-0000-0000B1240000}"/>
    <cellStyle name="40% - Accent5 7 2 4 2" xfId="11051" xr:uid="{00000000-0005-0000-0000-0000B2240000}"/>
    <cellStyle name="40% - Accent5 7 2 5" xfId="4298" xr:uid="{00000000-0005-0000-0000-0000B3240000}"/>
    <cellStyle name="40% - Accent5 7 2 5 2" xfId="11806" xr:uid="{00000000-0005-0000-0000-0000B4240000}"/>
    <cellStyle name="40% - Accent5 7 2 6" xfId="5107" xr:uid="{00000000-0005-0000-0000-0000B5240000}"/>
    <cellStyle name="40% - Accent5 7 2 6 2" xfId="12385" xr:uid="{00000000-0005-0000-0000-0000B6240000}"/>
    <cellStyle name="40% - Accent5 7 2 7" xfId="5688" xr:uid="{00000000-0005-0000-0000-0000B7240000}"/>
    <cellStyle name="40% - Accent5 7 2 7 2" xfId="12966" xr:uid="{00000000-0005-0000-0000-0000B8240000}"/>
    <cellStyle name="40% - Accent5 7 2 8" xfId="6756" xr:uid="{00000000-0005-0000-0000-0000B9240000}"/>
    <cellStyle name="40% - Accent5 7 2 8 2" xfId="14034" xr:uid="{00000000-0005-0000-0000-0000BA240000}"/>
    <cellStyle name="40% - Accent5 7 2 9" xfId="7574" xr:uid="{00000000-0005-0000-0000-0000BB240000}"/>
    <cellStyle name="40% - Accent5 7 2 9 2" xfId="14666" xr:uid="{00000000-0005-0000-0000-0000BC240000}"/>
    <cellStyle name="40% - Accent5 7 3" xfId="741" xr:uid="{00000000-0005-0000-0000-0000BD240000}"/>
    <cellStyle name="40% - Accent5 7 3 2" xfId="2514" xr:uid="{00000000-0005-0000-0000-0000BE240000}"/>
    <cellStyle name="40% - Accent5 7 3 2 2" xfId="10310" xr:uid="{00000000-0005-0000-0000-0000BF240000}"/>
    <cellStyle name="40% - Accent5 7 3 3" xfId="4300" xr:uid="{00000000-0005-0000-0000-0000C0240000}"/>
    <cellStyle name="40% - Accent5 7 3 3 2" xfId="11808" xr:uid="{00000000-0005-0000-0000-0000C1240000}"/>
    <cellStyle name="40% - Accent5 7 3 4" xfId="6759" xr:uid="{00000000-0005-0000-0000-0000C2240000}"/>
    <cellStyle name="40% - Accent5 7 3 4 2" xfId="14037" xr:uid="{00000000-0005-0000-0000-0000C3240000}"/>
    <cellStyle name="40% - Accent5 7 3 5" xfId="7866" xr:uid="{00000000-0005-0000-0000-0000C4240000}"/>
    <cellStyle name="40% - Accent5 7 3 5 2" xfId="14958" xr:uid="{00000000-0005-0000-0000-0000C5240000}"/>
    <cellStyle name="40% - Accent5 7 3 6" xfId="9374" xr:uid="{00000000-0005-0000-0000-0000C6240000}"/>
    <cellStyle name="40% - Accent5 7 4" xfId="2511" xr:uid="{00000000-0005-0000-0000-0000C7240000}"/>
    <cellStyle name="40% - Accent5 7 4 2" xfId="6760" xr:uid="{00000000-0005-0000-0000-0000C8240000}"/>
    <cellStyle name="40% - Accent5 7 4 2 2" xfId="14038" xr:uid="{00000000-0005-0000-0000-0000C9240000}"/>
    <cellStyle name="40% - Accent5 7 4 3" xfId="10307" xr:uid="{00000000-0005-0000-0000-0000CA240000}"/>
    <cellStyle name="40% - Accent5 7 5" xfId="3241" xr:uid="{00000000-0005-0000-0000-0000CB240000}"/>
    <cellStyle name="40% - Accent5 7 5 2" xfId="10752" xr:uid="{00000000-0005-0000-0000-0000CC240000}"/>
    <cellStyle name="40% - Accent5 7 6" xfId="4297" xr:uid="{00000000-0005-0000-0000-0000CD240000}"/>
    <cellStyle name="40% - Accent5 7 6 2" xfId="11805" xr:uid="{00000000-0005-0000-0000-0000CE240000}"/>
    <cellStyle name="40% - Accent5 7 7" xfId="4818" xr:uid="{00000000-0005-0000-0000-0000CF240000}"/>
    <cellStyle name="40% - Accent5 7 7 2" xfId="12096" xr:uid="{00000000-0005-0000-0000-0000D0240000}"/>
    <cellStyle name="40% - Accent5 7 8" xfId="5399" xr:uid="{00000000-0005-0000-0000-0000D1240000}"/>
    <cellStyle name="40% - Accent5 7 8 2" xfId="12677" xr:uid="{00000000-0005-0000-0000-0000D2240000}"/>
    <cellStyle name="40% - Accent5 7 9" xfId="6755" xr:uid="{00000000-0005-0000-0000-0000D3240000}"/>
    <cellStyle name="40% - Accent5 7 9 2" xfId="14033" xr:uid="{00000000-0005-0000-0000-0000D4240000}"/>
    <cellStyle name="40% - Accent5 8" xfId="742" xr:uid="{00000000-0005-0000-0000-0000D5240000}"/>
    <cellStyle name="40% - Accent5 8 10" xfId="9375" xr:uid="{00000000-0005-0000-0000-0000D6240000}"/>
    <cellStyle name="40% - Accent5 8 2" xfId="743" xr:uid="{00000000-0005-0000-0000-0000D7240000}"/>
    <cellStyle name="40% - Accent5 8 2 2" xfId="2516" xr:uid="{00000000-0005-0000-0000-0000D8240000}"/>
    <cellStyle name="40% - Accent5 8 2 2 2" xfId="10312" xr:uid="{00000000-0005-0000-0000-0000D9240000}"/>
    <cellStyle name="40% - Accent5 8 2 3" xfId="4302" xr:uid="{00000000-0005-0000-0000-0000DA240000}"/>
    <cellStyle name="40% - Accent5 8 2 3 2" xfId="11810" xr:uid="{00000000-0005-0000-0000-0000DB240000}"/>
    <cellStyle name="40% - Accent5 8 2 4" xfId="6762" xr:uid="{00000000-0005-0000-0000-0000DC240000}"/>
    <cellStyle name="40% - Accent5 8 2 4 2" xfId="14040" xr:uid="{00000000-0005-0000-0000-0000DD240000}"/>
    <cellStyle name="40% - Accent5 8 2 5" xfId="8010" xr:uid="{00000000-0005-0000-0000-0000DE240000}"/>
    <cellStyle name="40% - Accent5 8 2 5 2" xfId="15102" xr:uid="{00000000-0005-0000-0000-0000DF240000}"/>
    <cellStyle name="40% - Accent5 8 2 6" xfId="9376" xr:uid="{00000000-0005-0000-0000-0000E0240000}"/>
    <cellStyle name="40% - Accent5 8 3" xfId="2515" xr:uid="{00000000-0005-0000-0000-0000E1240000}"/>
    <cellStyle name="40% - Accent5 8 3 2" xfId="6763" xr:uid="{00000000-0005-0000-0000-0000E2240000}"/>
    <cellStyle name="40% - Accent5 8 3 2 2" xfId="14041" xr:uid="{00000000-0005-0000-0000-0000E3240000}"/>
    <cellStyle name="40% - Accent5 8 3 3" xfId="10311" xr:uid="{00000000-0005-0000-0000-0000E4240000}"/>
    <cellStyle name="40% - Accent5 8 4" xfId="3388" xr:uid="{00000000-0005-0000-0000-0000E5240000}"/>
    <cellStyle name="40% - Accent5 8 4 2" xfId="10898" xr:uid="{00000000-0005-0000-0000-0000E6240000}"/>
    <cellStyle name="40% - Accent5 8 5" xfId="4301" xr:uid="{00000000-0005-0000-0000-0000E7240000}"/>
    <cellStyle name="40% - Accent5 8 5 2" xfId="11809" xr:uid="{00000000-0005-0000-0000-0000E8240000}"/>
    <cellStyle name="40% - Accent5 8 6" xfId="4962" xr:uid="{00000000-0005-0000-0000-0000E9240000}"/>
    <cellStyle name="40% - Accent5 8 6 2" xfId="12240" xr:uid="{00000000-0005-0000-0000-0000EA240000}"/>
    <cellStyle name="40% - Accent5 8 7" xfId="5543" xr:uid="{00000000-0005-0000-0000-0000EB240000}"/>
    <cellStyle name="40% - Accent5 8 7 2" xfId="12821" xr:uid="{00000000-0005-0000-0000-0000EC240000}"/>
    <cellStyle name="40% - Accent5 8 8" xfId="6761" xr:uid="{00000000-0005-0000-0000-0000ED240000}"/>
    <cellStyle name="40% - Accent5 8 8 2" xfId="14039" xr:uid="{00000000-0005-0000-0000-0000EE240000}"/>
    <cellStyle name="40% - Accent5 8 9" xfId="7429" xr:uid="{00000000-0005-0000-0000-0000EF240000}"/>
    <cellStyle name="40% - Accent5 8 9 2" xfId="14521" xr:uid="{00000000-0005-0000-0000-0000F0240000}"/>
    <cellStyle name="40% - Accent5 9" xfId="744" xr:uid="{00000000-0005-0000-0000-0000F1240000}"/>
    <cellStyle name="40% - Accent5 9 2" xfId="2517" xr:uid="{00000000-0005-0000-0000-0000F2240000}"/>
    <cellStyle name="40% - Accent5 9 2 2" xfId="10313" xr:uid="{00000000-0005-0000-0000-0000F3240000}"/>
    <cellStyle name="40% - Accent5 9 3" xfId="4303" xr:uid="{00000000-0005-0000-0000-0000F4240000}"/>
    <cellStyle name="40% - Accent5 9 3 2" xfId="11811" xr:uid="{00000000-0005-0000-0000-0000F5240000}"/>
    <cellStyle name="40% - Accent5 9 4" xfId="6764" xr:uid="{00000000-0005-0000-0000-0000F6240000}"/>
    <cellStyle name="40% - Accent5 9 4 2" xfId="14042" xr:uid="{00000000-0005-0000-0000-0000F7240000}"/>
    <cellStyle name="40% - Accent5 9 5" xfId="8394" xr:uid="{00000000-0005-0000-0000-0000F8240000}"/>
    <cellStyle name="40% - Accent5 9 5 2" xfId="15437" xr:uid="{00000000-0005-0000-0000-0000F9240000}"/>
    <cellStyle name="40% - Accent5 9 6" xfId="9377" xr:uid="{00000000-0005-0000-0000-0000FA240000}"/>
    <cellStyle name="40% - Accent6" xfId="40" builtinId="51" customBuiltin="1"/>
    <cellStyle name="40% - Accent6 10" xfId="746" xr:uid="{00000000-0005-0000-0000-0000FC240000}"/>
    <cellStyle name="40% - Accent6 10 2" xfId="2519" xr:uid="{00000000-0005-0000-0000-0000FD240000}"/>
    <cellStyle name="40% - Accent6 10 2 2" xfId="4306" xr:uid="{00000000-0005-0000-0000-0000FE240000}"/>
    <cellStyle name="40% - Accent6 10 2 2 2" xfId="11814" xr:uid="{00000000-0005-0000-0000-0000FF240000}"/>
    <cellStyle name="40% - Accent6 10 2 3" xfId="6767" xr:uid="{00000000-0005-0000-0000-000000250000}"/>
    <cellStyle name="40% - Accent6 10 2 3 2" xfId="14045" xr:uid="{00000000-0005-0000-0000-000001250000}"/>
    <cellStyle name="40% - Accent6 10 2 4" xfId="10315" xr:uid="{00000000-0005-0000-0000-000002250000}"/>
    <cellStyle name="40% - Accent6 10 3" xfId="4305" xr:uid="{00000000-0005-0000-0000-000003250000}"/>
    <cellStyle name="40% - Accent6 10 3 2" xfId="11813" xr:uid="{00000000-0005-0000-0000-000004250000}"/>
    <cellStyle name="40% - Accent6 10 4" xfId="6766" xr:uid="{00000000-0005-0000-0000-000005250000}"/>
    <cellStyle name="40% - Accent6 10 4 2" xfId="14044" xr:uid="{00000000-0005-0000-0000-000006250000}"/>
    <cellStyle name="40% - Accent6 10 5" xfId="8484" xr:uid="{00000000-0005-0000-0000-000007250000}"/>
    <cellStyle name="40% - Accent6 10 5 2" xfId="15527" xr:uid="{00000000-0005-0000-0000-000008250000}"/>
    <cellStyle name="40% - Accent6 10 6" xfId="9379" xr:uid="{00000000-0005-0000-0000-000009250000}"/>
    <cellStyle name="40% - Accent6 11" xfId="747" xr:uid="{00000000-0005-0000-0000-00000A250000}"/>
    <cellStyle name="40% - Accent6 11 2" xfId="2520" xr:uid="{00000000-0005-0000-0000-00000B250000}"/>
    <cellStyle name="40% - Accent6 11 2 2" xfId="10316" xr:uid="{00000000-0005-0000-0000-00000C250000}"/>
    <cellStyle name="40% - Accent6 11 3" xfId="4307" xr:uid="{00000000-0005-0000-0000-00000D250000}"/>
    <cellStyle name="40% - Accent6 11 3 2" xfId="11815" xr:uid="{00000000-0005-0000-0000-00000E250000}"/>
    <cellStyle name="40% - Accent6 11 4" xfId="6768" xr:uid="{00000000-0005-0000-0000-00000F250000}"/>
    <cellStyle name="40% - Accent6 11 4 2" xfId="14046" xr:uid="{00000000-0005-0000-0000-000010250000}"/>
    <cellStyle name="40% - Accent6 11 5" xfId="8573" xr:uid="{00000000-0005-0000-0000-000011250000}"/>
    <cellStyle name="40% - Accent6 11 5 2" xfId="15616" xr:uid="{00000000-0005-0000-0000-000012250000}"/>
    <cellStyle name="40% - Accent6 11 6" xfId="9380" xr:uid="{00000000-0005-0000-0000-000013250000}"/>
    <cellStyle name="40% - Accent6 12" xfId="748" xr:uid="{00000000-0005-0000-0000-000014250000}"/>
    <cellStyle name="40% - Accent6 12 2" xfId="749" xr:uid="{00000000-0005-0000-0000-000015250000}"/>
    <cellStyle name="40% - Accent6 12 2 2" xfId="2522" xr:uid="{00000000-0005-0000-0000-000016250000}"/>
    <cellStyle name="40% - Accent6 12 2 2 2" xfId="10318" xr:uid="{00000000-0005-0000-0000-000017250000}"/>
    <cellStyle name="40% - Accent6 12 2 3" xfId="4309" xr:uid="{00000000-0005-0000-0000-000018250000}"/>
    <cellStyle name="40% - Accent6 12 2 3 2" xfId="11817" xr:uid="{00000000-0005-0000-0000-000019250000}"/>
    <cellStyle name="40% - Accent6 12 2 4" xfId="6770" xr:uid="{00000000-0005-0000-0000-00001A250000}"/>
    <cellStyle name="40% - Accent6 12 2 4 2" xfId="14048" xr:uid="{00000000-0005-0000-0000-00001B250000}"/>
    <cellStyle name="40% - Accent6 12 2 5" xfId="9382" xr:uid="{00000000-0005-0000-0000-00001C250000}"/>
    <cellStyle name="40% - Accent6 12 3" xfId="2521" xr:uid="{00000000-0005-0000-0000-00001D250000}"/>
    <cellStyle name="40% - Accent6 12 3 2" xfId="10317" xr:uid="{00000000-0005-0000-0000-00001E250000}"/>
    <cellStyle name="40% - Accent6 12 4" xfId="4308" xr:uid="{00000000-0005-0000-0000-00001F250000}"/>
    <cellStyle name="40% - Accent6 12 4 2" xfId="11816" xr:uid="{00000000-0005-0000-0000-000020250000}"/>
    <cellStyle name="40% - Accent6 12 5" xfId="6769" xr:uid="{00000000-0005-0000-0000-000021250000}"/>
    <cellStyle name="40% - Accent6 12 5 2" xfId="14047" xr:uid="{00000000-0005-0000-0000-000022250000}"/>
    <cellStyle name="40% - Accent6 12 6" xfId="7725" xr:uid="{00000000-0005-0000-0000-000023250000}"/>
    <cellStyle name="40% - Accent6 12 6 2" xfId="14817" xr:uid="{00000000-0005-0000-0000-000024250000}"/>
    <cellStyle name="40% - Accent6 12 7" xfId="9381" xr:uid="{00000000-0005-0000-0000-000025250000}"/>
    <cellStyle name="40% - Accent6 13" xfId="750" xr:uid="{00000000-0005-0000-0000-000026250000}"/>
    <cellStyle name="40% - Accent6 13 2" xfId="2523" xr:uid="{00000000-0005-0000-0000-000027250000}"/>
    <cellStyle name="40% - Accent6 13 2 2" xfId="10319" xr:uid="{00000000-0005-0000-0000-000028250000}"/>
    <cellStyle name="40% - Accent6 13 3" xfId="4310" xr:uid="{00000000-0005-0000-0000-000029250000}"/>
    <cellStyle name="40% - Accent6 13 3 2" xfId="11818" xr:uid="{00000000-0005-0000-0000-00002A250000}"/>
    <cellStyle name="40% - Accent6 13 4" xfId="6771" xr:uid="{00000000-0005-0000-0000-00002B250000}"/>
    <cellStyle name="40% - Accent6 13 4 2" xfId="14049" xr:uid="{00000000-0005-0000-0000-00002C250000}"/>
    <cellStyle name="40% - Accent6 13 5" xfId="9383" xr:uid="{00000000-0005-0000-0000-00002D250000}"/>
    <cellStyle name="40% - Accent6 14" xfId="751" xr:uid="{00000000-0005-0000-0000-00002E250000}"/>
    <cellStyle name="40% - Accent6 14 2" xfId="2524" xr:uid="{00000000-0005-0000-0000-00002F250000}"/>
    <cellStyle name="40% - Accent6 14 2 2" xfId="10320" xr:uid="{00000000-0005-0000-0000-000030250000}"/>
    <cellStyle name="40% - Accent6 14 3" xfId="4311" xr:uid="{00000000-0005-0000-0000-000031250000}"/>
    <cellStyle name="40% - Accent6 14 3 2" xfId="11819" xr:uid="{00000000-0005-0000-0000-000032250000}"/>
    <cellStyle name="40% - Accent6 14 4" xfId="6772" xr:uid="{00000000-0005-0000-0000-000033250000}"/>
    <cellStyle name="40% - Accent6 14 4 2" xfId="14050" xr:uid="{00000000-0005-0000-0000-000034250000}"/>
    <cellStyle name="40% - Accent6 14 5" xfId="9384" xr:uid="{00000000-0005-0000-0000-000035250000}"/>
    <cellStyle name="40% - Accent6 15" xfId="752" xr:uid="{00000000-0005-0000-0000-000036250000}"/>
    <cellStyle name="40% - Accent6 15 2" xfId="2525" xr:uid="{00000000-0005-0000-0000-000037250000}"/>
    <cellStyle name="40% - Accent6 15 2 2" xfId="10321" xr:uid="{00000000-0005-0000-0000-000038250000}"/>
    <cellStyle name="40% - Accent6 15 3" xfId="4312" xr:uid="{00000000-0005-0000-0000-000039250000}"/>
    <cellStyle name="40% - Accent6 15 3 2" xfId="11820" xr:uid="{00000000-0005-0000-0000-00003A250000}"/>
    <cellStyle name="40% - Accent6 15 4" xfId="6773" xr:uid="{00000000-0005-0000-0000-00003B250000}"/>
    <cellStyle name="40% - Accent6 15 4 2" xfId="14051" xr:uid="{00000000-0005-0000-0000-00003C250000}"/>
    <cellStyle name="40% - Accent6 15 5" xfId="9385" xr:uid="{00000000-0005-0000-0000-00003D250000}"/>
    <cellStyle name="40% - Accent6 16" xfId="753" xr:uid="{00000000-0005-0000-0000-00003E250000}"/>
    <cellStyle name="40% - Accent6 16 2" xfId="2526" xr:uid="{00000000-0005-0000-0000-00003F250000}"/>
    <cellStyle name="40% - Accent6 16 2 2" xfId="10322" xr:uid="{00000000-0005-0000-0000-000040250000}"/>
    <cellStyle name="40% - Accent6 16 3" xfId="4313" xr:uid="{00000000-0005-0000-0000-000041250000}"/>
    <cellStyle name="40% - Accent6 16 3 2" xfId="11821" xr:uid="{00000000-0005-0000-0000-000042250000}"/>
    <cellStyle name="40% - Accent6 16 4" xfId="6774" xr:uid="{00000000-0005-0000-0000-000043250000}"/>
    <cellStyle name="40% - Accent6 16 4 2" xfId="14052" xr:uid="{00000000-0005-0000-0000-000044250000}"/>
    <cellStyle name="40% - Accent6 16 5" xfId="9386" xr:uid="{00000000-0005-0000-0000-000045250000}"/>
    <cellStyle name="40% - Accent6 17" xfId="754" xr:uid="{00000000-0005-0000-0000-000046250000}"/>
    <cellStyle name="40% - Accent6 17 2" xfId="2527" xr:uid="{00000000-0005-0000-0000-000047250000}"/>
    <cellStyle name="40% - Accent6 17 2 2" xfId="10323" xr:uid="{00000000-0005-0000-0000-000048250000}"/>
    <cellStyle name="40% - Accent6 17 3" xfId="4314" xr:uid="{00000000-0005-0000-0000-000049250000}"/>
    <cellStyle name="40% - Accent6 17 3 2" xfId="11822" xr:uid="{00000000-0005-0000-0000-00004A250000}"/>
    <cellStyle name="40% - Accent6 17 4" xfId="6775" xr:uid="{00000000-0005-0000-0000-00004B250000}"/>
    <cellStyle name="40% - Accent6 17 4 2" xfId="14053" xr:uid="{00000000-0005-0000-0000-00004C250000}"/>
    <cellStyle name="40% - Accent6 17 5" xfId="9387" xr:uid="{00000000-0005-0000-0000-00004D250000}"/>
    <cellStyle name="40% - Accent6 18" xfId="755" xr:uid="{00000000-0005-0000-0000-00004E250000}"/>
    <cellStyle name="40% - Accent6 18 2" xfId="2528" xr:uid="{00000000-0005-0000-0000-00004F250000}"/>
    <cellStyle name="40% - Accent6 18 2 2" xfId="10324" xr:uid="{00000000-0005-0000-0000-000050250000}"/>
    <cellStyle name="40% - Accent6 18 3" xfId="4315" xr:uid="{00000000-0005-0000-0000-000051250000}"/>
    <cellStyle name="40% - Accent6 18 3 2" xfId="11823" xr:uid="{00000000-0005-0000-0000-000052250000}"/>
    <cellStyle name="40% - Accent6 18 4" xfId="6776" xr:uid="{00000000-0005-0000-0000-000053250000}"/>
    <cellStyle name="40% - Accent6 18 4 2" xfId="14054" xr:uid="{00000000-0005-0000-0000-000054250000}"/>
    <cellStyle name="40% - Accent6 18 5" xfId="9388" xr:uid="{00000000-0005-0000-0000-000055250000}"/>
    <cellStyle name="40% - Accent6 19" xfId="1759" xr:uid="{00000000-0005-0000-0000-000056250000}"/>
    <cellStyle name="40% - Accent6 19 2" xfId="3009" xr:uid="{00000000-0005-0000-0000-000057250000}"/>
    <cellStyle name="40% - Accent6 19 2 2" xfId="10526" xr:uid="{00000000-0005-0000-0000-000058250000}"/>
    <cellStyle name="40% - Accent6 19 3" xfId="4316" xr:uid="{00000000-0005-0000-0000-000059250000}"/>
    <cellStyle name="40% - Accent6 19 3 2" xfId="11824" xr:uid="{00000000-0005-0000-0000-00005A250000}"/>
    <cellStyle name="40% - Accent6 19 4" xfId="6777" xr:uid="{00000000-0005-0000-0000-00005B250000}"/>
    <cellStyle name="40% - Accent6 19 4 2" xfId="14055" xr:uid="{00000000-0005-0000-0000-00005C250000}"/>
    <cellStyle name="40% - Accent6 19 5" xfId="9588" xr:uid="{00000000-0005-0000-0000-00005D250000}"/>
    <cellStyle name="40% - Accent6 2" xfId="756" xr:uid="{00000000-0005-0000-0000-00005E250000}"/>
    <cellStyle name="40% - Accent6 2 10" xfId="3137" xr:uid="{00000000-0005-0000-0000-00005F250000}"/>
    <cellStyle name="40% - Accent6 2 10 2" xfId="6779" xr:uid="{00000000-0005-0000-0000-000060250000}"/>
    <cellStyle name="40% - Accent6 2 10 2 2" xfId="14057" xr:uid="{00000000-0005-0000-0000-000061250000}"/>
    <cellStyle name="40% - Accent6 2 10 3" xfId="10648" xr:uid="{00000000-0005-0000-0000-000062250000}"/>
    <cellStyle name="40% - Accent6 2 11" xfId="4317" xr:uid="{00000000-0005-0000-0000-000063250000}"/>
    <cellStyle name="40% - Accent6 2 11 2" xfId="11825" xr:uid="{00000000-0005-0000-0000-000064250000}"/>
    <cellStyle name="40% - Accent6 2 12" xfId="4734" xr:uid="{00000000-0005-0000-0000-000065250000}"/>
    <cellStyle name="40% - Accent6 2 12 2" xfId="12012" xr:uid="{00000000-0005-0000-0000-000066250000}"/>
    <cellStyle name="40% - Accent6 2 13" xfId="5315" xr:uid="{00000000-0005-0000-0000-000067250000}"/>
    <cellStyle name="40% - Accent6 2 13 2" xfId="12593" xr:uid="{00000000-0005-0000-0000-000068250000}"/>
    <cellStyle name="40% - Accent6 2 14" xfId="6778" xr:uid="{00000000-0005-0000-0000-000069250000}"/>
    <cellStyle name="40% - Accent6 2 14 2" xfId="14056" xr:uid="{00000000-0005-0000-0000-00006A250000}"/>
    <cellStyle name="40% - Accent6 2 15" xfId="7201" xr:uid="{00000000-0005-0000-0000-00006B250000}"/>
    <cellStyle name="40% - Accent6 2 15 2" xfId="14293" xr:uid="{00000000-0005-0000-0000-00006C250000}"/>
    <cellStyle name="40% - Accent6 2 16" xfId="8649" xr:uid="{00000000-0005-0000-0000-00006D250000}"/>
    <cellStyle name="40% - Accent6 2 17" xfId="9389" xr:uid="{00000000-0005-0000-0000-00006E250000}"/>
    <cellStyle name="40% - Accent6 2 2" xfId="757" xr:uid="{00000000-0005-0000-0000-00006F250000}"/>
    <cellStyle name="40% - Accent6 2 2 10" xfId="6780" xr:uid="{00000000-0005-0000-0000-000070250000}"/>
    <cellStyle name="40% - Accent6 2 2 10 2" xfId="14058" xr:uid="{00000000-0005-0000-0000-000071250000}"/>
    <cellStyle name="40% - Accent6 2 2 11" xfId="7247" xr:uid="{00000000-0005-0000-0000-000072250000}"/>
    <cellStyle name="40% - Accent6 2 2 11 2" xfId="14339" xr:uid="{00000000-0005-0000-0000-000073250000}"/>
    <cellStyle name="40% - Accent6 2 2 12" xfId="9390" xr:uid="{00000000-0005-0000-0000-000074250000}"/>
    <cellStyle name="40% - Accent6 2 2 2" xfId="758" xr:uid="{00000000-0005-0000-0000-000075250000}"/>
    <cellStyle name="40% - Accent6 2 2 2 10" xfId="7390" xr:uid="{00000000-0005-0000-0000-000076250000}"/>
    <cellStyle name="40% - Accent6 2 2 2 10 2" xfId="14482" xr:uid="{00000000-0005-0000-0000-000077250000}"/>
    <cellStyle name="40% - Accent6 2 2 2 11" xfId="9391" xr:uid="{00000000-0005-0000-0000-000078250000}"/>
    <cellStyle name="40% - Accent6 2 2 2 2" xfId="759" xr:uid="{00000000-0005-0000-0000-000079250000}"/>
    <cellStyle name="40% - Accent6 2 2 2 2 10" xfId="9392" xr:uid="{00000000-0005-0000-0000-00007A250000}"/>
    <cellStyle name="40% - Accent6 2 2 2 2 2" xfId="760" xr:uid="{00000000-0005-0000-0000-00007B250000}"/>
    <cellStyle name="40% - Accent6 2 2 2 2 2 2" xfId="2533" xr:uid="{00000000-0005-0000-0000-00007C250000}"/>
    <cellStyle name="40% - Accent6 2 2 2 2 2 2 2" xfId="10329" xr:uid="{00000000-0005-0000-0000-00007D250000}"/>
    <cellStyle name="40% - Accent6 2 2 2 2 2 3" xfId="4321" xr:uid="{00000000-0005-0000-0000-00007E250000}"/>
    <cellStyle name="40% - Accent6 2 2 2 2 2 3 2" xfId="11829" xr:uid="{00000000-0005-0000-0000-00007F250000}"/>
    <cellStyle name="40% - Accent6 2 2 2 2 2 4" xfId="6783" xr:uid="{00000000-0005-0000-0000-000080250000}"/>
    <cellStyle name="40% - Accent6 2 2 2 2 2 4 2" xfId="14061" xr:uid="{00000000-0005-0000-0000-000081250000}"/>
    <cellStyle name="40% - Accent6 2 2 2 2 2 5" xfId="8260" xr:uid="{00000000-0005-0000-0000-000082250000}"/>
    <cellStyle name="40% - Accent6 2 2 2 2 2 5 2" xfId="15352" xr:uid="{00000000-0005-0000-0000-000083250000}"/>
    <cellStyle name="40% - Accent6 2 2 2 2 2 6" xfId="9393" xr:uid="{00000000-0005-0000-0000-000084250000}"/>
    <cellStyle name="40% - Accent6 2 2 2 2 3" xfId="2532" xr:uid="{00000000-0005-0000-0000-000085250000}"/>
    <cellStyle name="40% - Accent6 2 2 2 2 3 2" xfId="6784" xr:uid="{00000000-0005-0000-0000-000086250000}"/>
    <cellStyle name="40% - Accent6 2 2 2 2 3 2 2" xfId="14062" xr:uid="{00000000-0005-0000-0000-000087250000}"/>
    <cellStyle name="40% - Accent6 2 2 2 2 3 3" xfId="10328" xr:uid="{00000000-0005-0000-0000-000088250000}"/>
    <cellStyle name="40% - Accent6 2 2 2 2 4" xfId="3648" xr:uid="{00000000-0005-0000-0000-000089250000}"/>
    <cellStyle name="40% - Accent6 2 2 2 2 4 2" xfId="11156" xr:uid="{00000000-0005-0000-0000-00008A250000}"/>
    <cellStyle name="40% - Accent6 2 2 2 2 5" xfId="4320" xr:uid="{00000000-0005-0000-0000-00008B250000}"/>
    <cellStyle name="40% - Accent6 2 2 2 2 5 2" xfId="11828" xr:uid="{00000000-0005-0000-0000-00008C250000}"/>
    <cellStyle name="40% - Accent6 2 2 2 2 6" xfId="5212" xr:uid="{00000000-0005-0000-0000-00008D250000}"/>
    <cellStyle name="40% - Accent6 2 2 2 2 6 2" xfId="12490" xr:uid="{00000000-0005-0000-0000-00008E250000}"/>
    <cellStyle name="40% - Accent6 2 2 2 2 7" xfId="5793" xr:uid="{00000000-0005-0000-0000-00008F250000}"/>
    <cellStyle name="40% - Accent6 2 2 2 2 7 2" xfId="13071" xr:uid="{00000000-0005-0000-0000-000090250000}"/>
    <cellStyle name="40% - Accent6 2 2 2 2 8" xfId="6782" xr:uid="{00000000-0005-0000-0000-000091250000}"/>
    <cellStyle name="40% - Accent6 2 2 2 2 8 2" xfId="14060" xr:uid="{00000000-0005-0000-0000-000092250000}"/>
    <cellStyle name="40% - Accent6 2 2 2 2 9" xfId="7679" xr:uid="{00000000-0005-0000-0000-000093250000}"/>
    <cellStyle name="40% - Accent6 2 2 2 2 9 2" xfId="14771" xr:uid="{00000000-0005-0000-0000-000094250000}"/>
    <cellStyle name="40% - Accent6 2 2 2 3" xfId="761" xr:uid="{00000000-0005-0000-0000-000095250000}"/>
    <cellStyle name="40% - Accent6 2 2 2 3 2" xfId="2534" xr:uid="{00000000-0005-0000-0000-000096250000}"/>
    <cellStyle name="40% - Accent6 2 2 2 3 2 2" xfId="10330" xr:uid="{00000000-0005-0000-0000-000097250000}"/>
    <cellStyle name="40% - Accent6 2 2 2 3 3" xfId="4322" xr:uid="{00000000-0005-0000-0000-000098250000}"/>
    <cellStyle name="40% - Accent6 2 2 2 3 3 2" xfId="11830" xr:uid="{00000000-0005-0000-0000-000099250000}"/>
    <cellStyle name="40% - Accent6 2 2 2 3 4" xfId="6785" xr:uid="{00000000-0005-0000-0000-00009A250000}"/>
    <cellStyle name="40% - Accent6 2 2 2 3 4 2" xfId="14063" xr:uid="{00000000-0005-0000-0000-00009B250000}"/>
    <cellStyle name="40% - Accent6 2 2 2 3 5" xfId="7971" xr:uid="{00000000-0005-0000-0000-00009C250000}"/>
    <cellStyle name="40% - Accent6 2 2 2 3 5 2" xfId="15063" xr:uid="{00000000-0005-0000-0000-00009D250000}"/>
    <cellStyle name="40% - Accent6 2 2 2 3 6" xfId="9394" xr:uid="{00000000-0005-0000-0000-00009E250000}"/>
    <cellStyle name="40% - Accent6 2 2 2 4" xfId="2531" xr:uid="{00000000-0005-0000-0000-00009F250000}"/>
    <cellStyle name="40% - Accent6 2 2 2 4 2" xfId="6786" xr:uid="{00000000-0005-0000-0000-0000A0250000}"/>
    <cellStyle name="40% - Accent6 2 2 2 4 2 2" xfId="14064" xr:uid="{00000000-0005-0000-0000-0000A1250000}"/>
    <cellStyle name="40% - Accent6 2 2 2 4 3" xfId="10327" xr:uid="{00000000-0005-0000-0000-0000A2250000}"/>
    <cellStyle name="40% - Accent6 2 2 2 5" xfId="3348" xr:uid="{00000000-0005-0000-0000-0000A3250000}"/>
    <cellStyle name="40% - Accent6 2 2 2 5 2" xfId="10859" xr:uid="{00000000-0005-0000-0000-0000A4250000}"/>
    <cellStyle name="40% - Accent6 2 2 2 6" xfId="4319" xr:uid="{00000000-0005-0000-0000-0000A5250000}"/>
    <cellStyle name="40% - Accent6 2 2 2 6 2" xfId="11827" xr:uid="{00000000-0005-0000-0000-0000A6250000}"/>
    <cellStyle name="40% - Accent6 2 2 2 7" xfId="4923" xr:uid="{00000000-0005-0000-0000-0000A7250000}"/>
    <cellStyle name="40% - Accent6 2 2 2 7 2" xfId="12201" xr:uid="{00000000-0005-0000-0000-0000A8250000}"/>
    <cellStyle name="40% - Accent6 2 2 2 8" xfId="5504" xr:uid="{00000000-0005-0000-0000-0000A9250000}"/>
    <cellStyle name="40% - Accent6 2 2 2 8 2" xfId="12782" xr:uid="{00000000-0005-0000-0000-0000AA250000}"/>
    <cellStyle name="40% - Accent6 2 2 2 9" xfId="6781" xr:uid="{00000000-0005-0000-0000-0000AB250000}"/>
    <cellStyle name="40% - Accent6 2 2 2 9 2" xfId="14059" xr:uid="{00000000-0005-0000-0000-0000AC250000}"/>
    <cellStyle name="40% - Accent6 2 2 3" xfId="762" xr:uid="{00000000-0005-0000-0000-0000AD250000}"/>
    <cellStyle name="40% - Accent6 2 2 3 10" xfId="9395" xr:uid="{00000000-0005-0000-0000-0000AE250000}"/>
    <cellStyle name="40% - Accent6 2 2 3 2" xfId="763" xr:uid="{00000000-0005-0000-0000-0000AF250000}"/>
    <cellStyle name="40% - Accent6 2 2 3 2 2" xfId="2536" xr:uid="{00000000-0005-0000-0000-0000B0250000}"/>
    <cellStyle name="40% - Accent6 2 2 3 2 2 2" xfId="10332" xr:uid="{00000000-0005-0000-0000-0000B1250000}"/>
    <cellStyle name="40% - Accent6 2 2 3 2 3" xfId="4324" xr:uid="{00000000-0005-0000-0000-0000B2250000}"/>
    <cellStyle name="40% - Accent6 2 2 3 2 3 2" xfId="11832" xr:uid="{00000000-0005-0000-0000-0000B3250000}"/>
    <cellStyle name="40% - Accent6 2 2 3 2 4" xfId="6788" xr:uid="{00000000-0005-0000-0000-0000B4250000}"/>
    <cellStyle name="40% - Accent6 2 2 3 2 4 2" xfId="14066" xr:uid="{00000000-0005-0000-0000-0000B5250000}"/>
    <cellStyle name="40% - Accent6 2 2 3 2 5" xfId="8117" xr:uid="{00000000-0005-0000-0000-0000B6250000}"/>
    <cellStyle name="40% - Accent6 2 2 3 2 5 2" xfId="15209" xr:uid="{00000000-0005-0000-0000-0000B7250000}"/>
    <cellStyle name="40% - Accent6 2 2 3 2 6" xfId="9396" xr:uid="{00000000-0005-0000-0000-0000B8250000}"/>
    <cellStyle name="40% - Accent6 2 2 3 3" xfId="2535" xr:uid="{00000000-0005-0000-0000-0000B9250000}"/>
    <cellStyle name="40% - Accent6 2 2 3 3 2" xfId="6789" xr:uid="{00000000-0005-0000-0000-0000BA250000}"/>
    <cellStyle name="40% - Accent6 2 2 3 3 2 2" xfId="14067" xr:uid="{00000000-0005-0000-0000-0000BB250000}"/>
    <cellStyle name="40% - Accent6 2 2 3 3 3" xfId="10331" xr:uid="{00000000-0005-0000-0000-0000BC250000}"/>
    <cellStyle name="40% - Accent6 2 2 3 4" xfId="3505" xr:uid="{00000000-0005-0000-0000-0000BD250000}"/>
    <cellStyle name="40% - Accent6 2 2 3 4 2" xfId="11013" xr:uid="{00000000-0005-0000-0000-0000BE250000}"/>
    <cellStyle name="40% - Accent6 2 2 3 5" xfId="4323" xr:uid="{00000000-0005-0000-0000-0000BF250000}"/>
    <cellStyle name="40% - Accent6 2 2 3 5 2" xfId="11831" xr:uid="{00000000-0005-0000-0000-0000C0250000}"/>
    <cellStyle name="40% - Accent6 2 2 3 6" xfId="5069" xr:uid="{00000000-0005-0000-0000-0000C1250000}"/>
    <cellStyle name="40% - Accent6 2 2 3 6 2" xfId="12347" xr:uid="{00000000-0005-0000-0000-0000C2250000}"/>
    <cellStyle name="40% - Accent6 2 2 3 7" xfId="5650" xr:uid="{00000000-0005-0000-0000-0000C3250000}"/>
    <cellStyle name="40% - Accent6 2 2 3 7 2" xfId="12928" xr:uid="{00000000-0005-0000-0000-0000C4250000}"/>
    <cellStyle name="40% - Accent6 2 2 3 8" xfId="6787" xr:uid="{00000000-0005-0000-0000-0000C5250000}"/>
    <cellStyle name="40% - Accent6 2 2 3 8 2" xfId="14065" xr:uid="{00000000-0005-0000-0000-0000C6250000}"/>
    <cellStyle name="40% - Accent6 2 2 3 9" xfId="7536" xr:uid="{00000000-0005-0000-0000-0000C7250000}"/>
    <cellStyle name="40% - Accent6 2 2 3 9 2" xfId="14628" xr:uid="{00000000-0005-0000-0000-0000C8250000}"/>
    <cellStyle name="40% - Accent6 2 2 4" xfId="764" xr:uid="{00000000-0005-0000-0000-0000C9250000}"/>
    <cellStyle name="40% - Accent6 2 2 4 2" xfId="2537" xr:uid="{00000000-0005-0000-0000-0000CA250000}"/>
    <cellStyle name="40% - Accent6 2 2 4 2 2" xfId="10333" xr:uid="{00000000-0005-0000-0000-0000CB250000}"/>
    <cellStyle name="40% - Accent6 2 2 4 3" xfId="4325" xr:uid="{00000000-0005-0000-0000-0000CC250000}"/>
    <cellStyle name="40% - Accent6 2 2 4 3 2" xfId="11833" xr:uid="{00000000-0005-0000-0000-0000CD250000}"/>
    <cellStyle name="40% - Accent6 2 2 4 4" xfId="6790" xr:uid="{00000000-0005-0000-0000-0000CE250000}"/>
    <cellStyle name="40% - Accent6 2 2 4 4 2" xfId="14068" xr:uid="{00000000-0005-0000-0000-0000CF250000}"/>
    <cellStyle name="40% - Accent6 2 2 4 5" xfId="8464" xr:uid="{00000000-0005-0000-0000-0000D0250000}"/>
    <cellStyle name="40% - Accent6 2 2 4 5 2" xfId="15507" xr:uid="{00000000-0005-0000-0000-0000D1250000}"/>
    <cellStyle name="40% - Accent6 2 2 4 6" xfId="9397" xr:uid="{00000000-0005-0000-0000-0000D2250000}"/>
    <cellStyle name="40% - Accent6 2 2 5" xfId="2530" xr:uid="{00000000-0005-0000-0000-0000D3250000}"/>
    <cellStyle name="40% - Accent6 2 2 5 2" xfId="6791" xr:uid="{00000000-0005-0000-0000-0000D4250000}"/>
    <cellStyle name="40% - Accent6 2 2 5 2 2" xfId="14069" xr:uid="{00000000-0005-0000-0000-0000D5250000}"/>
    <cellStyle name="40% - Accent6 2 2 5 3" xfId="8553" xr:uid="{00000000-0005-0000-0000-0000D6250000}"/>
    <cellStyle name="40% - Accent6 2 2 5 3 2" xfId="15596" xr:uid="{00000000-0005-0000-0000-0000D7250000}"/>
    <cellStyle name="40% - Accent6 2 2 5 4" xfId="10326" xr:uid="{00000000-0005-0000-0000-0000D8250000}"/>
    <cellStyle name="40% - Accent6 2 2 6" xfId="3203" xr:uid="{00000000-0005-0000-0000-0000D9250000}"/>
    <cellStyle name="40% - Accent6 2 2 6 2" xfId="7828" xr:uid="{00000000-0005-0000-0000-0000DA250000}"/>
    <cellStyle name="40% - Accent6 2 2 6 2 2" xfId="14920" xr:uid="{00000000-0005-0000-0000-0000DB250000}"/>
    <cellStyle name="40% - Accent6 2 2 6 3" xfId="10714" xr:uid="{00000000-0005-0000-0000-0000DC250000}"/>
    <cellStyle name="40% - Accent6 2 2 7" xfId="4318" xr:uid="{00000000-0005-0000-0000-0000DD250000}"/>
    <cellStyle name="40% - Accent6 2 2 7 2" xfId="11826" xr:uid="{00000000-0005-0000-0000-0000DE250000}"/>
    <cellStyle name="40% - Accent6 2 2 8" xfId="4780" xr:uid="{00000000-0005-0000-0000-0000DF250000}"/>
    <cellStyle name="40% - Accent6 2 2 8 2" xfId="12058" xr:uid="{00000000-0005-0000-0000-0000E0250000}"/>
    <cellStyle name="40% - Accent6 2 2 9" xfId="5361" xr:uid="{00000000-0005-0000-0000-0000E1250000}"/>
    <cellStyle name="40% - Accent6 2 2 9 2" xfId="12639" xr:uid="{00000000-0005-0000-0000-0000E2250000}"/>
    <cellStyle name="40% - Accent6 2 3" xfId="765" xr:uid="{00000000-0005-0000-0000-0000E3250000}"/>
    <cellStyle name="40% - Accent6 2 3 10" xfId="7344" xr:uid="{00000000-0005-0000-0000-0000E4250000}"/>
    <cellStyle name="40% - Accent6 2 3 10 2" xfId="14436" xr:uid="{00000000-0005-0000-0000-0000E5250000}"/>
    <cellStyle name="40% - Accent6 2 3 11" xfId="9398" xr:uid="{00000000-0005-0000-0000-0000E6250000}"/>
    <cellStyle name="40% - Accent6 2 3 2" xfId="766" xr:uid="{00000000-0005-0000-0000-0000E7250000}"/>
    <cellStyle name="40% - Accent6 2 3 2 10" xfId="9399" xr:uid="{00000000-0005-0000-0000-0000E8250000}"/>
    <cellStyle name="40% - Accent6 2 3 2 2" xfId="767" xr:uid="{00000000-0005-0000-0000-0000E9250000}"/>
    <cellStyle name="40% - Accent6 2 3 2 2 2" xfId="2540" xr:uid="{00000000-0005-0000-0000-0000EA250000}"/>
    <cellStyle name="40% - Accent6 2 3 2 2 2 2" xfId="10336" xr:uid="{00000000-0005-0000-0000-0000EB250000}"/>
    <cellStyle name="40% - Accent6 2 3 2 2 3" xfId="4328" xr:uid="{00000000-0005-0000-0000-0000EC250000}"/>
    <cellStyle name="40% - Accent6 2 3 2 2 3 2" xfId="11836" xr:uid="{00000000-0005-0000-0000-0000ED250000}"/>
    <cellStyle name="40% - Accent6 2 3 2 2 4" xfId="6794" xr:uid="{00000000-0005-0000-0000-0000EE250000}"/>
    <cellStyle name="40% - Accent6 2 3 2 2 4 2" xfId="14072" xr:uid="{00000000-0005-0000-0000-0000EF250000}"/>
    <cellStyle name="40% - Accent6 2 3 2 2 5" xfId="8214" xr:uid="{00000000-0005-0000-0000-0000F0250000}"/>
    <cellStyle name="40% - Accent6 2 3 2 2 5 2" xfId="15306" xr:uid="{00000000-0005-0000-0000-0000F1250000}"/>
    <cellStyle name="40% - Accent6 2 3 2 2 6" xfId="9400" xr:uid="{00000000-0005-0000-0000-0000F2250000}"/>
    <cellStyle name="40% - Accent6 2 3 2 3" xfId="2539" xr:uid="{00000000-0005-0000-0000-0000F3250000}"/>
    <cellStyle name="40% - Accent6 2 3 2 3 2" xfId="6795" xr:uid="{00000000-0005-0000-0000-0000F4250000}"/>
    <cellStyle name="40% - Accent6 2 3 2 3 2 2" xfId="14073" xr:uid="{00000000-0005-0000-0000-0000F5250000}"/>
    <cellStyle name="40% - Accent6 2 3 2 3 3" xfId="10335" xr:uid="{00000000-0005-0000-0000-0000F6250000}"/>
    <cellStyle name="40% - Accent6 2 3 2 4" xfId="3602" xr:uid="{00000000-0005-0000-0000-0000F7250000}"/>
    <cellStyle name="40% - Accent6 2 3 2 4 2" xfId="11110" xr:uid="{00000000-0005-0000-0000-0000F8250000}"/>
    <cellStyle name="40% - Accent6 2 3 2 5" xfId="4327" xr:uid="{00000000-0005-0000-0000-0000F9250000}"/>
    <cellStyle name="40% - Accent6 2 3 2 5 2" xfId="11835" xr:uid="{00000000-0005-0000-0000-0000FA250000}"/>
    <cellStyle name="40% - Accent6 2 3 2 6" xfId="5166" xr:uid="{00000000-0005-0000-0000-0000FB250000}"/>
    <cellStyle name="40% - Accent6 2 3 2 6 2" xfId="12444" xr:uid="{00000000-0005-0000-0000-0000FC250000}"/>
    <cellStyle name="40% - Accent6 2 3 2 7" xfId="5747" xr:uid="{00000000-0005-0000-0000-0000FD250000}"/>
    <cellStyle name="40% - Accent6 2 3 2 7 2" xfId="13025" xr:uid="{00000000-0005-0000-0000-0000FE250000}"/>
    <cellStyle name="40% - Accent6 2 3 2 8" xfId="6793" xr:uid="{00000000-0005-0000-0000-0000FF250000}"/>
    <cellStyle name="40% - Accent6 2 3 2 8 2" xfId="14071" xr:uid="{00000000-0005-0000-0000-000000260000}"/>
    <cellStyle name="40% - Accent6 2 3 2 9" xfId="7633" xr:uid="{00000000-0005-0000-0000-000001260000}"/>
    <cellStyle name="40% - Accent6 2 3 2 9 2" xfId="14725" xr:uid="{00000000-0005-0000-0000-000002260000}"/>
    <cellStyle name="40% - Accent6 2 3 3" xfId="768" xr:uid="{00000000-0005-0000-0000-000003260000}"/>
    <cellStyle name="40% - Accent6 2 3 3 2" xfId="2541" xr:uid="{00000000-0005-0000-0000-000004260000}"/>
    <cellStyle name="40% - Accent6 2 3 3 2 2" xfId="10337" xr:uid="{00000000-0005-0000-0000-000005260000}"/>
    <cellStyle name="40% - Accent6 2 3 3 3" xfId="4329" xr:uid="{00000000-0005-0000-0000-000006260000}"/>
    <cellStyle name="40% - Accent6 2 3 3 3 2" xfId="11837" xr:uid="{00000000-0005-0000-0000-000007260000}"/>
    <cellStyle name="40% - Accent6 2 3 3 4" xfId="6796" xr:uid="{00000000-0005-0000-0000-000008260000}"/>
    <cellStyle name="40% - Accent6 2 3 3 4 2" xfId="14074" xr:uid="{00000000-0005-0000-0000-000009260000}"/>
    <cellStyle name="40% - Accent6 2 3 3 5" xfId="7925" xr:uid="{00000000-0005-0000-0000-00000A260000}"/>
    <cellStyle name="40% - Accent6 2 3 3 5 2" xfId="15017" xr:uid="{00000000-0005-0000-0000-00000B260000}"/>
    <cellStyle name="40% - Accent6 2 3 3 6" xfId="9401" xr:uid="{00000000-0005-0000-0000-00000C260000}"/>
    <cellStyle name="40% - Accent6 2 3 4" xfId="2538" xr:uid="{00000000-0005-0000-0000-00000D260000}"/>
    <cellStyle name="40% - Accent6 2 3 4 2" xfId="6797" xr:uid="{00000000-0005-0000-0000-00000E260000}"/>
    <cellStyle name="40% - Accent6 2 3 4 2 2" xfId="14075" xr:uid="{00000000-0005-0000-0000-00000F260000}"/>
    <cellStyle name="40% - Accent6 2 3 4 3" xfId="10334" xr:uid="{00000000-0005-0000-0000-000010260000}"/>
    <cellStyle name="40% - Accent6 2 3 5" xfId="3302" xr:uid="{00000000-0005-0000-0000-000011260000}"/>
    <cellStyle name="40% - Accent6 2 3 5 2" xfId="10813" xr:uid="{00000000-0005-0000-0000-000012260000}"/>
    <cellStyle name="40% - Accent6 2 3 6" xfId="4326" xr:uid="{00000000-0005-0000-0000-000013260000}"/>
    <cellStyle name="40% - Accent6 2 3 6 2" xfId="11834" xr:uid="{00000000-0005-0000-0000-000014260000}"/>
    <cellStyle name="40% - Accent6 2 3 7" xfId="4877" xr:uid="{00000000-0005-0000-0000-000015260000}"/>
    <cellStyle name="40% - Accent6 2 3 7 2" xfId="12155" xr:uid="{00000000-0005-0000-0000-000016260000}"/>
    <cellStyle name="40% - Accent6 2 3 8" xfId="5458" xr:uid="{00000000-0005-0000-0000-000017260000}"/>
    <cellStyle name="40% - Accent6 2 3 8 2" xfId="12736" xr:uid="{00000000-0005-0000-0000-000018260000}"/>
    <cellStyle name="40% - Accent6 2 3 9" xfId="6792" xr:uid="{00000000-0005-0000-0000-000019260000}"/>
    <cellStyle name="40% - Accent6 2 3 9 2" xfId="14070" xr:uid="{00000000-0005-0000-0000-00001A260000}"/>
    <cellStyle name="40% - Accent6 2 4" xfId="769" xr:uid="{00000000-0005-0000-0000-00001B260000}"/>
    <cellStyle name="40% - Accent6 2 4 10" xfId="9402" xr:uid="{00000000-0005-0000-0000-00001C260000}"/>
    <cellStyle name="40% - Accent6 2 4 2" xfId="770" xr:uid="{00000000-0005-0000-0000-00001D260000}"/>
    <cellStyle name="40% - Accent6 2 4 2 2" xfId="2543" xr:uid="{00000000-0005-0000-0000-00001E260000}"/>
    <cellStyle name="40% - Accent6 2 4 2 2 2" xfId="10339" xr:uid="{00000000-0005-0000-0000-00001F260000}"/>
    <cellStyle name="40% - Accent6 2 4 2 3" xfId="4331" xr:uid="{00000000-0005-0000-0000-000020260000}"/>
    <cellStyle name="40% - Accent6 2 4 2 3 2" xfId="11839" xr:uid="{00000000-0005-0000-0000-000021260000}"/>
    <cellStyle name="40% - Accent6 2 4 2 4" xfId="6799" xr:uid="{00000000-0005-0000-0000-000022260000}"/>
    <cellStyle name="40% - Accent6 2 4 2 4 2" xfId="14077" xr:uid="{00000000-0005-0000-0000-000023260000}"/>
    <cellStyle name="40% - Accent6 2 4 2 5" xfId="8071" xr:uid="{00000000-0005-0000-0000-000024260000}"/>
    <cellStyle name="40% - Accent6 2 4 2 5 2" xfId="15163" xr:uid="{00000000-0005-0000-0000-000025260000}"/>
    <cellStyle name="40% - Accent6 2 4 2 6" xfId="9403" xr:uid="{00000000-0005-0000-0000-000026260000}"/>
    <cellStyle name="40% - Accent6 2 4 3" xfId="2542" xr:uid="{00000000-0005-0000-0000-000027260000}"/>
    <cellStyle name="40% - Accent6 2 4 3 2" xfId="6800" xr:uid="{00000000-0005-0000-0000-000028260000}"/>
    <cellStyle name="40% - Accent6 2 4 3 2 2" xfId="14078" xr:uid="{00000000-0005-0000-0000-000029260000}"/>
    <cellStyle name="40% - Accent6 2 4 3 3" xfId="10338" xr:uid="{00000000-0005-0000-0000-00002A260000}"/>
    <cellStyle name="40% - Accent6 2 4 4" xfId="3459" xr:uid="{00000000-0005-0000-0000-00002B260000}"/>
    <cellStyle name="40% - Accent6 2 4 4 2" xfId="10967" xr:uid="{00000000-0005-0000-0000-00002C260000}"/>
    <cellStyle name="40% - Accent6 2 4 5" xfId="4330" xr:uid="{00000000-0005-0000-0000-00002D260000}"/>
    <cellStyle name="40% - Accent6 2 4 5 2" xfId="11838" xr:uid="{00000000-0005-0000-0000-00002E260000}"/>
    <cellStyle name="40% - Accent6 2 4 6" xfId="5023" xr:uid="{00000000-0005-0000-0000-00002F260000}"/>
    <cellStyle name="40% - Accent6 2 4 6 2" xfId="12301" xr:uid="{00000000-0005-0000-0000-000030260000}"/>
    <cellStyle name="40% - Accent6 2 4 7" xfId="5604" xr:uid="{00000000-0005-0000-0000-000031260000}"/>
    <cellStyle name="40% - Accent6 2 4 7 2" xfId="12882" xr:uid="{00000000-0005-0000-0000-000032260000}"/>
    <cellStyle name="40% - Accent6 2 4 8" xfId="6798" xr:uid="{00000000-0005-0000-0000-000033260000}"/>
    <cellStyle name="40% - Accent6 2 4 8 2" xfId="14076" xr:uid="{00000000-0005-0000-0000-000034260000}"/>
    <cellStyle name="40% - Accent6 2 4 9" xfId="7490" xr:uid="{00000000-0005-0000-0000-000035260000}"/>
    <cellStyle name="40% - Accent6 2 4 9 2" xfId="14582" xr:uid="{00000000-0005-0000-0000-000036260000}"/>
    <cellStyle name="40% - Accent6 2 5" xfId="771" xr:uid="{00000000-0005-0000-0000-000037260000}"/>
    <cellStyle name="40% - Accent6 2 5 2" xfId="772" xr:uid="{00000000-0005-0000-0000-000038260000}"/>
    <cellStyle name="40% - Accent6 2 5 2 2" xfId="2545" xr:uid="{00000000-0005-0000-0000-000039260000}"/>
    <cellStyle name="40% - Accent6 2 5 2 2 2" xfId="10341" xr:uid="{00000000-0005-0000-0000-00003A260000}"/>
    <cellStyle name="40% - Accent6 2 5 2 3" xfId="4333" xr:uid="{00000000-0005-0000-0000-00003B260000}"/>
    <cellStyle name="40% - Accent6 2 5 2 3 2" xfId="11841" xr:uid="{00000000-0005-0000-0000-00003C260000}"/>
    <cellStyle name="40% - Accent6 2 5 2 4" xfId="6802" xr:uid="{00000000-0005-0000-0000-00003D260000}"/>
    <cellStyle name="40% - Accent6 2 5 2 4 2" xfId="14080" xr:uid="{00000000-0005-0000-0000-00003E260000}"/>
    <cellStyle name="40% - Accent6 2 5 2 5" xfId="9405" xr:uid="{00000000-0005-0000-0000-00003F260000}"/>
    <cellStyle name="40% - Accent6 2 5 3" xfId="2544" xr:uid="{00000000-0005-0000-0000-000040260000}"/>
    <cellStyle name="40% - Accent6 2 5 3 2" xfId="10340" xr:uid="{00000000-0005-0000-0000-000041260000}"/>
    <cellStyle name="40% - Accent6 2 5 4" xfId="4332" xr:uid="{00000000-0005-0000-0000-000042260000}"/>
    <cellStyle name="40% - Accent6 2 5 4 2" xfId="11840" xr:uid="{00000000-0005-0000-0000-000043260000}"/>
    <cellStyle name="40% - Accent6 2 5 5" xfId="6801" xr:uid="{00000000-0005-0000-0000-000044260000}"/>
    <cellStyle name="40% - Accent6 2 5 5 2" xfId="14079" xr:uid="{00000000-0005-0000-0000-000045260000}"/>
    <cellStyle name="40% - Accent6 2 5 6" xfId="8306" xr:uid="{00000000-0005-0000-0000-000046260000}"/>
    <cellStyle name="40% - Accent6 2 5 6 2" xfId="15398" xr:uid="{00000000-0005-0000-0000-000047260000}"/>
    <cellStyle name="40% - Accent6 2 5 7" xfId="9404" xr:uid="{00000000-0005-0000-0000-000048260000}"/>
    <cellStyle name="40% - Accent6 2 6" xfId="773" xr:uid="{00000000-0005-0000-0000-000049260000}"/>
    <cellStyle name="40% - Accent6 2 6 2" xfId="2546" xr:uid="{00000000-0005-0000-0000-00004A260000}"/>
    <cellStyle name="40% - Accent6 2 6 2 2" xfId="10342" xr:uid="{00000000-0005-0000-0000-00004B260000}"/>
    <cellStyle name="40% - Accent6 2 6 3" xfId="4334" xr:uid="{00000000-0005-0000-0000-00004C260000}"/>
    <cellStyle name="40% - Accent6 2 6 3 2" xfId="11842" xr:uid="{00000000-0005-0000-0000-00004D260000}"/>
    <cellStyle name="40% - Accent6 2 6 4" xfId="6803" xr:uid="{00000000-0005-0000-0000-00004E260000}"/>
    <cellStyle name="40% - Accent6 2 6 4 2" xfId="14081" xr:uid="{00000000-0005-0000-0000-00004F260000}"/>
    <cellStyle name="40% - Accent6 2 6 5" xfId="8418" xr:uid="{00000000-0005-0000-0000-000050260000}"/>
    <cellStyle name="40% - Accent6 2 6 5 2" xfId="15461" xr:uid="{00000000-0005-0000-0000-000051260000}"/>
    <cellStyle name="40% - Accent6 2 6 6" xfId="9406" xr:uid="{00000000-0005-0000-0000-000052260000}"/>
    <cellStyle name="40% - Accent6 2 7" xfId="774" xr:uid="{00000000-0005-0000-0000-000053260000}"/>
    <cellStyle name="40% - Accent6 2 7 2" xfId="2547" xr:uid="{00000000-0005-0000-0000-000054260000}"/>
    <cellStyle name="40% - Accent6 2 7 2 2" xfId="10343" xr:uid="{00000000-0005-0000-0000-000055260000}"/>
    <cellStyle name="40% - Accent6 2 7 3" xfId="4335" xr:uid="{00000000-0005-0000-0000-000056260000}"/>
    <cellStyle name="40% - Accent6 2 7 3 2" xfId="11843" xr:uid="{00000000-0005-0000-0000-000057260000}"/>
    <cellStyle name="40% - Accent6 2 7 4" xfId="6804" xr:uid="{00000000-0005-0000-0000-000058260000}"/>
    <cellStyle name="40% - Accent6 2 7 4 2" xfId="14082" xr:uid="{00000000-0005-0000-0000-000059260000}"/>
    <cellStyle name="40% - Accent6 2 7 5" xfId="8507" xr:uid="{00000000-0005-0000-0000-00005A260000}"/>
    <cellStyle name="40% - Accent6 2 7 5 2" xfId="15550" xr:uid="{00000000-0005-0000-0000-00005B260000}"/>
    <cellStyle name="40% - Accent6 2 7 6" xfId="9407" xr:uid="{00000000-0005-0000-0000-00005C260000}"/>
    <cellStyle name="40% - Accent6 2 8" xfId="1826" xr:uid="{00000000-0005-0000-0000-00005D260000}"/>
    <cellStyle name="40% - Accent6 2 8 2" xfId="4336" xr:uid="{00000000-0005-0000-0000-00005E260000}"/>
    <cellStyle name="40% - Accent6 2 8 2 2" xfId="11844" xr:uid="{00000000-0005-0000-0000-00005F260000}"/>
    <cellStyle name="40% - Accent6 2 8 3" xfId="6805" xr:uid="{00000000-0005-0000-0000-000060260000}"/>
    <cellStyle name="40% - Accent6 2 8 3 2" xfId="14083" xr:uid="{00000000-0005-0000-0000-000061260000}"/>
    <cellStyle name="40% - Accent6 2 8 4" xfId="7782" xr:uid="{00000000-0005-0000-0000-000062260000}"/>
    <cellStyle name="40% - Accent6 2 8 4 2" xfId="14874" xr:uid="{00000000-0005-0000-0000-000063260000}"/>
    <cellStyle name="40% - Accent6 2 8 5" xfId="9622" xr:uid="{00000000-0005-0000-0000-000064260000}"/>
    <cellStyle name="40% - Accent6 2 9" xfId="2529" xr:uid="{00000000-0005-0000-0000-000065260000}"/>
    <cellStyle name="40% - Accent6 2 9 2" xfId="4337" xr:uid="{00000000-0005-0000-0000-000066260000}"/>
    <cellStyle name="40% - Accent6 2 9 2 2" xfId="11845" xr:uid="{00000000-0005-0000-0000-000067260000}"/>
    <cellStyle name="40% - Accent6 2 9 3" xfId="6806" xr:uid="{00000000-0005-0000-0000-000068260000}"/>
    <cellStyle name="40% - Accent6 2 9 3 2" xfId="14084" xr:uid="{00000000-0005-0000-0000-000069260000}"/>
    <cellStyle name="40% - Accent6 2 9 4" xfId="10325" xr:uid="{00000000-0005-0000-0000-00006A260000}"/>
    <cellStyle name="40% - Accent6 20" xfId="1800" xr:uid="{00000000-0005-0000-0000-00006B260000}"/>
    <cellStyle name="40% - Accent6 20 2" xfId="4338" xr:uid="{00000000-0005-0000-0000-00006C260000}"/>
    <cellStyle name="40% - Accent6 20 2 2" xfId="11846" xr:uid="{00000000-0005-0000-0000-00006D260000}"/>
    <cellStyle name="40% - Accent6 20 3" xfId="6807" xr:uid="{00000000-0005-0000-0000-00006E260000}"/>
    <cellStyle name="40% - Accent6 20 3 2" xfId="14085" xr:uid="{00000000-0005-0000-0000-00006F260000}"/>
    <cellStyle name="40% - Accent6 20 4" xfId="9605" xr:uid="{00000000-0005-0000-0000-000070260000}"/>
    <cellStyle name="40% - Accent6 21" xfId="2518" xr:uid="{00000000-0005-0000-0000-000071260000}"/>
    <cellStyle name="40% - Accent6 21 2" xfId="4339" xr:uid="{00000000-0005-0000-0000-000072260000}"/>
    <cellStyle name="40% - Accent6 21 2 2" xfId="11847" xr:uid="{00000000-0005-0000-0000-000073260000}"/>
    <cellStyle name="40% - Accent6 21 3" xfId="6808" xr:uid="{00000000-0005-0000-0000-000074260000}"/>
    <cellStyle name="40% - Accent6 21 3 2" xfId="14086" xr:uid="{00000000-0005-0000-0000-000075260000}"/>
    <cellStyle name="40% - Accent6 21 4" xfId="10314" xr:uid="{00000000-0005-0000-0000-000076260000}"/>
    <cellStyle name="40% - Accent6 22" xfId="3038" xr:uid="{00000000-0005-0000-0000-000077260000}"/>
    <cellStyle name="40% - Accent6 22 2" xfId="10549" xr:uid="{00000000-0005-0000-0000-000078260000}"/>
    <cellStyle name="40% - Accent6 23" xfId="4304" xr:uid="{00000000-0005-0000-0000-000079260000}"/>
    <cellStyle name="40% - Accent6 23 2" xfId="11812" xr:uid="{00000000-0005-0000-0000-00007A260000}"/>
    <cellStyle name="40% - Accent6 24" xfId="4677" xr:uid="{00000000-0005-0000-0000-00007B260000}"/>
    <cellStyle name="40% - Accent6 24 2" xfId="11955" xr:uid="{00000000-0005-0000-0000-00007C260000}"/>
    <cellStyle name="40% - Accent6 25" xfId="5258" xr:uid="{00000000-0005-0000-0000-00007D260000}"/>
    <cellStyle name="40% - Accent6 25 2" xfId="12536" xr:uid="{00000000-0005-0000-0000-00007E260000}"/>
    <cellStyle name="40% - Accent6 26" xfId="6765" xr:uid="{00000000-0005-0000-0000-00007F260000}"/>
    <cellStyle name="40% - Accent6 26 2" xfId="14043" xr:uid="{00000000-0005-0000-0000-000080260000}"/>
    <cellStyle name="40% - Accent6 27" xfId="7118" xr:uid="{00000000-0005-0000-0000-000081260000}"/>
    <cellStyle name="40% - Accent6 27 2" xfId="14210" xr:uid="{00000000-0005-0000-0000-000082260000}"/>
    <cellStyle name="40% - Accent6 28" xfId="7144" xr:uid="{00000000-0005-0000-0000-000083260000}"/>
    <cellStyle name="40% - Accent6 28 2" xfId="14236" xr:uid="{00000000-0005-0000-0000-000084260000}"/>
    <cellStyle name="40% - Accent6 29" xfId="745" xr:uid="{00000000-0005-0000-0000-000085260000}"/>
    <cellStyle name="40% - Accent6 29 2" xfId="9378" xr:uid="{00000000-0005-0000-0000-000086260000}"/>
    <cellStyle name="40% - Accent6 3" xfId="775" xr:uid="{00000000-0005-0000-0000-000087260000}"/>
    <cellStyle name="40% - Accent6 3 10" xfId="5338" xr:uid="{00000000-0005-0000-0000-000088260000}"/>
    <cellStyle name="40% - Accent6 3 10 2" xfId="12616" xr:uid="{00000000-0005-0000-0000-000089260000}"/>
    <cellStyle name="40% - Accent6 3 11" xfId="6809" xr:uid="{00000000-0005-0000-0000-00008A260000}"/>
    <cellStyle name="40% - Accent6 3 11 2" xfId="14087" xr:uid="{00000000-0005-0000-0000-00008B260000}"/>
    <cellStyle name="40% - Accent6 3 12" xfId="7224" xr:uid="{00000000-0005-0000-0000-00008C260000}"/>
    <cellStyle name="40% - Accent6 3 12 2" xfId="14316" xr:uid="{00000000-0005-0000-0000-00008D260000}"/>
    <cellStyle name="40% - Accent6 3 13" xfId="9408" xr:uid="{00000000-0005-0000-0000-00008E260000}"/>
    <cellStyle name="40% - Accent6 3 2" xfId="776" xr:uid="{00000000-0005-0000-0000-00008F260000}"/>
    <cellStyle name="40% - Accent6 3 2 10" xfId="7367" xr:uid="{00000000-0005-0000-0000-000090260000}"/>
    <cellStyle name="40% - Accent6 3 2 10 2" xfId="14459" xr:uid="{00000000-0005-0000-0000-000091260000}"/>
    <cellStyle name="40% - Accent6 3 2 11" xfId="9409" xr:uid="{00000000-0005-0000-0000-000092260000}"/>
    <cellStyle name="40% - Accent6 3 2 2" xfId="777" xr:uid="{00000000-0005-0000-0000-000093260000}"/>
    <cellStyle name="40% - Accent6 3 2 2 10" xfId="9410" xr:uid="{00000000-0005-0000-0000-000094260000}"/>
    <cellStyle name="40% - Accent6 3 2 2 2" xfId="778" xr:uid="{00000000-0005-0000-0000-000095260000}"/>
    <cellStyle name="40% - Accent6 3 2 2 2 2" xfId="2551" xr:uid="{00000000-0005-0000-0000-000096260000}"/>
    <cellStyle name="40% - Accent6 3 2 2 2 2 2" xfId="10347" xr:uid="{00000000-0005-0000-0000-000097260000}"/>
    <cellStyle name="40% - Accent6 3 2 2 2 3" xfId="4343" xr:uid="{00000000-0005-0000-0000-000098260000}"/>
    <cellStyle name="40% - Accent6 3 2 2 2 3 2" xfId="11851" xr:uid="{00000000-0005-0000-0000-000099260000}"/>
    <cellStyle name="40% - Accent6 3 2 2 2 4" xfId="6812" xr:uid="{00000000-0005-0000-0000-00009A260000}"/>
    <cellStyle name="40% - Accent6 3 2 2 2 4 2" xfId="14090" xr:uid="{00000000-0005-0000-0000-00009B260000}"/>
    <cellStyle name="40% - Accent6 3 2 2 2 5" xfId="8237" xr:uid="{00000000-0005-0000-0000-00009C260000}"/>
    <cellStyle name="40% - Accent6 3 2 2 2 5 2" xfId="15329" xr:uid="{00000000-0005-0000-0000-00009D260000}"/>
    <cellStyle name="40% - Accent6 3 2 2 2 6" xfId="9411" xr:uid="{00000000-0005-0000-0000-00009E260000}"/>
    <cellStyle name="40% - Accent6 3 2 2 3" xfId="2550" xr:uid="{00000000-0005-0000-0000-00009F260000}"/>
    <cellStyle name="40% - Accent6 3 2 2 3 2" xfId="6813" xr:uid="{00000000-0005-0000-0000-0000A0260000}"/>
    <cellStyle name="40% - Accent6 3 2 2 3 2 2" xfId="14091" xr:uid="{00000000-0005-0000-0000-0000A1260000}"/>
    <cellStyle name="40% - Accent6 3 2 2 3 3" xfId="10346" xr:uid="{00000000-0005-0000-0000-0000A2260000}"/>
    <cellStyle name="40% - Accent6 3 2 2 4" xfId="3625" xr:uid="{00000000-0005-0000-0000-0000A3260000}"/>
    <cellStyle name="40% - Accent6 3 2 2 4 2" xfId="11133" xr:uid="{00000000-0005-0000-0000-0000A4260000}"/>
    <cellStyle name="40% - Accent6 3 2 2 5" xfId="4342" xr:uid="{00000000-0005-0000-0000-0000A5260000}"/>
    <cellStyle name="40% - Accent6 3 2 2 5 2" xfId="11850" xr:uid="{00000000-0005-0000-0000-0000A6260000}"/>
    <cellStyle name="40% - Accent6 3 2 2 6" xfId="5189" xr:uid="{00000000-0005-0000-0000-0000A7260000}"/>
    <cellStyle name="40% - Accent6 3 2 2 6 2" xfId="12467" xr:uid="{00000000-0005-0000-0000-0000A8260000}"/>
    <cellStyle name="40% - Accent6 3 2 2 7" xfId="5770" xr:uid="{00000000-0005-0000-0000-0000A9260000}"/>
    <cellStyle name="40% - Accent6 3 2 2 7 2" xfId="13048" xr:uid="{00000000-0005-0000-0000-0000AA260000}"/>
    <cellStyle name="40% - Accent6 3 2 2 8" xfId="6811" xr:uid="{00000000-0005-0000-0000-0000AB260000}"/>
    <cellStyle name="40% - Accent6 3 2 2 8 2" xfId="14089" xr:uid="{00000000-0005-0000-0000-0000AC260000}"/>
    <cellStyle name="40% - Accent6 3 2 2 9" xfId="7656" xr:uid="{00000000-0005-0000-0000-0000AD260000}"/>
    <cellStyle name="40% - Accent6 3 2 2 9 2" xfId="14748" xr:uid="{00000000-0005-0000-0000-0000AE260000}"/>
    <cellStyle name="40% - Accent6 3 2 3" xfId="779" xr:uid="{00000000-0005-0000-0000-0000AF260000}"/>
    <cellStyle name="40% - Accent6 3 2 3 2" xfId="2552" xr:uid="{00000000-0005-0000-0000-0000B0260000}"/>
    <cellStyle name="40% - Accent6 3 2 3 2 2" xfId="10348" xr:uid="{00000000-0005-0000-0000-0000B1260000}"/>
    <cellStyle name="40% - Accent6 3 2 3 3" xfId="4344" xr:uid="{00000000-0005-0000-0000-0000B2260000}"/>
    <cellStyle name="40% - Accent6 3 2 3 3 2" xfId="11852" xr:uid="{00000000-0005-0000-0000-0000B3260000}"/>
    <cellStyle name="40% - Accent6 3 2 3 4" xfId="6814" xr:uid="{00000000-0005-0000-0000-0000B4260000}"/>
    <cellStyle name="40% - Accent6 3 2 3 4 2" xfId="14092" xr:uid="{00000000-0005-0000-0000-0000B5260000}"/>
    <cellStyle name="40% - Accent6 3 2 3 5" xfId="7948" xr:uid="{00000000-0005-0000-0000-0000B6260000}"/>
    <cellStyle name="40% - Accent6 3 2 3 5 2" xfId="15040" xr:uid="{00000000-0005-0000-0000-0000B7260000}"/>
    <cellStyle name="40% - Accent6 3 2 3 6" xfId="9412" xr:uid="{00000000-0005-0000-0000-0000B8260000}"/>
    <cellStyle name="40% - Accent6 3 2 4" xfId="2549" xr:uid="{00000000-0005-0000-0000-0000B9260000}"/>
    <cellStyle name="40% - Accent6 3 2 4 2" xfId="6815" xr:uid="{00000000-0005-0000-0000-0000BA260000}"/>
    <cellStyle name="40% - Accent6 3 2 4 2 2" xfId="14093" xr:uid="{00000000-0005-0000-0000-0000BB260000}"/>
    <cellStyle name="40% - Accent6 3 2 4 3" xfId="10345" xr:uid="{00000000-0005-0000-0000-0000BC260000}"/>
    <cellStyle name="40% - Accent6 3 2 5" xfId="3325" xr:uid="{00000000-0005-0000-0000-0000BD260000}"/>
    <cellStyle name="40% - Accent6 3 2 5 2" xfId="10836" xr:uid="{00000000-0005-0000-0000-0000BE260000}"/>
    <cellStyle name="40% - Accent6 3 2 6" xfId="4341" xr:uid="{00000000-0005-0000-0000-0000BF260000}"/>
    <cellStyle name="40% - Accent6 3 2 6 2" xfId="11849" xr:uid="{00000000-0005-0000-0000-0000C0260000}"/>
    <cellStyle name="40% - Accent6 3 2 7" xfId="4900" xr:uid="{00000000-0005-0000-0000-0000C1260000}"/>
    <cellStyle name="40% - Accent6 3 2 7 2" xfId="12178" xr:uid="{00000000-0005-0000-0000-0000C2260000}"/>
    <cellStyle name="40% - Accent6 3 2 8" xfId="5481" xr:uid="{00000000-0005-0000-0000-0000C3260000}"/>
    <cellStyle name="40% - Accent6 3 2 8 2" xfId="12759" xr:uid="{00000000-0005-0000-0000-0000C4260000}"/>
    <cellStyle name="40% - Accent6 3 2 9" xfId="6810" xr:uid="{00000000-0005-0000-0000-0000C5260000}"/>
    <cellStyle name="40% - Accent6 3 2 9 2" xfId="14088" xr:uid="{00000000-0005-0000-0000-0000C6260000}"/>
    <cellStyle name="40% - Accent6 3 3" xfId="780" xr:uid="{00000000-0005-0000-0000-0000C7260000}"/>
    <cellStyle name="40% - Accent6 3 3 10" xfId="9413" xr:uid="{00000000-0005-0000-0000-0000C8260000}"/>
    <cellStyle name="40% - Accent6 3 3 2" xfId="781" xr:uid="{00000000-0005-0000-0000-0000C9260000}"/>
    <cellStyle name="40% - Accent6 3 3 2 2" xfId="2554" xr:uid="{00000000-0005-0000-0000-0000CA260000}"/>
    <cellStyle name="40% - Accent6 3 3 2 2 2" xfId="10350" xr:uid="{00000000-0005-0000-0000-0000CB260000}"/>
    <cellStyle name="40% - Accent6 3 3 2 3" xfId="4346" xr:uid="{00000000-0005-0000-0000-0000CC260000}"/>
    <cellStyle name="40% - Accent6 3 3 2 3 2" xfId="11854" xr:uid="{00000000-0005-0000-0000-0000CD260000}"/>
    <cellStyle name="40% - Accent6 3 3 2 4" xfId="6817" xr:uid="{00000000-0005-0000-0000-0000CE260000}"/>
    <cellStyle name="40% - Accent6 3 3 2 4 2" xfId="14095" xr:uid="{00000000-0005-0000-0000-0000CF260000}"/>
    <cellStyle name="40% - Accent6 3 3 2 5" xfId="8094" xr:uid="{00000000-0005-0000-0000-0000D0260000}"/>
    <cellStyle name="40% - Accent6 3 3 2 5 2" xfId="15186" xr:uid="{00000000-0005-0000-0000-0000D1260000}"/>
    <cellStyle name="40% - Accent6 3 3 2 6" xfId="9414" xr:uid="{00000000-0005-0000-0000-0000D2260000}"/>
    <cellStyle name="40% - Accent6 3 3 3" xfId="2553" xr:uid="{00000000-0005-0000-0000-0000D3260000}"/>
    <cellStyle name="40% - Accent6 3 3 3 2" xfId="6818" xr:uid="{00000000-0005-0000-0000-0000D4260000}"/>
    <cellStyle name="40% - Accent6 3 3 3 2 2" xfId="14096" xr:uid="{00000000-0005-0000-0000-0000D5260000}"/>
    <cellStyle name="40% - Accent6 3 3 3 3" xfId="10349" xr:uid="{00000000-0005-0000-0000-0000D6260000}"/>
    <cellStyle name="40% - Accent6 3 3 4" xfId="3482" xr:uid="{00000000-0005-0000-0000-0000D7260000}"/>
    <cellStyle name="40% - Accent6 3 3 4 2" xfId="10990" xr:uid="{00000000-0005-0000-0000-0000D8260000}"/>
    <cellStyle name="40% - Accent6 3 3 5" xfId="4345" xr:uid="{00000000-0005-0000-0000-0000D9260000}"/>
    <cellStyle name="40% - Accent6 3 3 5 2" xfId="11853" xr:uid="{00000000-0005-0000-0000-0000DA260000}"/>
    <cellStyle name="40% - Accent6 3 3 6" xfId="5046" xr:uid="{00000000-0005-0000-0000-0000DB260000}"/>
    <cellStyle name="40% - Accent6 3 3 6 2" xfId="12324" xr:uid="{00000000-0005-0000-0000-0000DC260000}"/>
    <cellStyle name="40% - Accent6 3 3 7" xfId="5627" xr:uid="{00000000-0005-0000-0000-0000DD260000}"/>
    <cellStyle name="40% - Accent6 3 3 7 2" xfId="12905" xr:uid="{00000000-0005-0000-0000-0000DE260000}"/>
    <cellStyle name="40% - Accent6 3 3 8" xfId="6816" xr:uid="{00000000-0005-0000-0000-0000DF260000}"/>
    <cellStyle name="40% - Accent6 3 3 8 2" xfId="14094" xr:uid="{00000000-0005-0000-0000-0000E0260000}"/>
    <cellStyle name="40% - Accent6 3 3 9" xfId="7513" xr:uid="{00000000-0005-0000-0000-0000E1260000}"/>
    <cellStyle name="40% - Accent6 3 3 9 2" xfId="14605" xr:uid="{00000000-0005-0000-0000-0000E2260000}"/>
    <cellStyle name="40% - Accent6 3 4" xfId="782" xr:uid="{00000000-0005-0000-0000-0000E3260000}"/>
    <cellStyle name="40% - Accent6 3 4 2" xfId="2555" xr:uid="{00000000-0005-0000-0000-0000E4260000}"/>
    <cellStyle name="40% - Accent6 3 4 2 2" xfId="10351" xr:uid="{00000000-0005-0000-0000-0000E5260000}"/>
    <cellStyle name="40% - Accent6 3 4 3" xfId="4347" xr:uid="{00000000-0005-0000-0000-0000E6260000}"/>
    <cellStyle name="40% - Accent6 3 4 3 2" xfId="11855" xr:uid="{00000000-0005-0000-0000-0000E7260000}"/>
    <cellStyle name="40% - Accent6 3 4 4" xfId="6819" xr:uid="{00000000-0005-0000-0000-0000E8260000}"/>
    <cellStyle name="40% - Accent6 3 4 4 2" xfId="14097" xr:uid="{00000000-0005-0000-0000-0000E9260000}"/>
    <cellStyle name="40% - Accent6 3 4 5" xfId="8441" xr:uid="{00000000-0005-0000-0000-0000EA260000}"/>
    <cellStyle name="40% - Accent6 3 4 5 2" xfId="15484" xr:uid="{00000000-0005-0000-0000-0000EB260000}"/>
    <cellStyle name="40% - Accent6 3 4 6" xfId="9415" xr:uid="{00000000-0005-0000-0000-0000EC260000}"/>
    <cellStyle name="40% - Accent6 3 5" xfId="783" xr:uid="{00000000-0005-0000-0000-0000ED260000}"/>
    <cellStyle name="40% - Accent6 3 5 2" xfId="2556" xr:uid="{00000000-0005-0000-0000-0000EE260000}"/>
    <cellStyle name="40% - Accent6 3 5 2 2" xfId="10352" xr:uid="{00000000-0005-0000-0000-0000EF260000}"/>
    <cellStyle name="40% - Accent6 3 5 3" xfId="4348" xr:uid="{00000000-0005-0000-0000-0000F0260000}"/>
    <cellStyle name="40% - Accent6 3 5 3 2" xfId="11856" xr:uid="{00000000-0005-0000-0000-0000F1260000}"/>
    <cellStyle name="40% - Accent6 3 5 4" xfId="6820" xr:uid="{00000000-0005-0000-0000-0000F2260000}"/>
    <cellStyle name="40% - Accent6 3 5 4 2" xfId="14098" xr:uid="{00000000-0005-0000-0000-0000F3260000}"/>
    <cellStyle name="40% - Accent6 3 5 5" xfId="8530" xr:uid="{00000000-0005-0000-0000-0000F4260000}"/>
    <cellStyle name="40% - Accent6 3 5 5 2" xfId="15573" xr:uid="{00000000-0005-0000-0000-0000F5260000}"/>
    <cellStyle name="40% - Accent6 3 5 6" xfId="9416" xr:uid="{00000000-0005-0000-0000-0000F6260000}"/>
    <cellStyle name="40% - Accent6 3 6" xfId="2548" xr:uid="{00000000-0005-0000-0000-0000F7260000}"/>
    <cellStyle name="40% - Accent6 3 6 2" xfId="6821" xr:uid="{00000000-0005-0000-0000-0000F8260000}"/>
    <cellStyle name="40% - Accent6 3 6 2 2" xfId="14099" xr:uid="{00000000-0005-0000-0000-0000F9260000}"/>
    <cellStyle name="40% - Accent6 3 6 3" xfId="7805" xr:uid="{00000000-0005-0000-0000-0000FA260000}"/>
    <cellStyle name="40% - Accent6 3 6 3 2" xfId="14897" xr:uid="{00000000-0005-0000-0000-0000FB260000}"/>
    <cellStyle name="40% - Accent6 3 6 4" xfId="10344" xr:uid="{00000000-0005-0000-0000-0000FC260000}"/>
    <cellStyle name="40% - Accent6 3 7" xfId="3177" xr:uid="{00000000-0005-0000-0000-0000FD260000}"/>
    <cellStyle name="40% - Accent6 3 7 2" xfId="10688" xr:uid="{00000000-0005-0000-0000-0000FE260000}"/>
    <cellStyle name="40% - Accent6 3 8" xfId="4340" xr:uid="{00000000-0005-0000-0000-0000FF260000}"/>
    <cellStyle name="40% - Accent6 3 8 2" xfId="11848" xr:uid="{00000000-0005-0000-0000-000000270000}"/>
    <cellStyle name="40% - Accent6 3 9" xfId="4757" xr:uid="{00000000-0005-0000-0000-000001270000}"/>
    <cellStyle name="40% - Accent6 3 9 2" xfId="12035" xr:uid="{00000000-0005-0000-0000-000002270000}"/>
    <cellStyle name="40% - Accent6 30" xfId="8598" xr:uid="{00000000-0005-0000-0000-000003270000}"/>
    <cellStyle name="40% - Accent6 30 2" xfId="15641" xr:uid="{00000000-0005-0000-0000-000004270000}"/>
    <cellStyle name="40% - Accent6 31" xfId="8688" xr:uid="{00000000-0005-0000-0000-000005270000}"/>
    <cellStyle name="40% - Accent6 4" xfId="784" xr:uid="{00000000-0005-0000-0000-000006270000}"/>
    <cellStyle name="40% - Accent6 4 10" xfId="6822" xr:uid="{00000000-0005-0000-0000-000007270000}"/>
    <cellStyle name="40% - Accent6 4 10 2" xfId="14100" xr:uid="{00000000-0005-0000-0000-000008270000}"/>
    <cellStyle name="40% - Accent6 4 11" xfId="7178" xr:uid="{00000000-0005-0000-0000-000009270000}"/>
    <cellStyle name="40% - Accent6 4 11 2" xfId="14270" xr:uid="{00000000-0005-0000-0000-00000A270000}"/>
    <cellStyle name="40% - Accent6 4 12" xfId="9417" xr:uid="{00000000-0005-0000-0000-00000B270000}"/>
    <cellStyle name="40% - Accent6 4 2" xfId="785" xr:uid="{00000000-0005-0000-0000-00000C270000}"/>
    <cellStyle name="40% - Accent6 4 2 10" xfId="7321" xr:uid="{00000000-0005-0000-0000-00000D270000}"/>
    <cellStyle name="40% - Accent6 4 2 10 2" xfId="14413" xr:uid="{00000000-0005-0000-0000-00000E270000}"/>
    <cellStyle name="40% - Accent6 4 2 11" xfId="9418" xr:uid="{00000000-0005-0000-0000-00000F270000}"/>
    <cellStyle name="40% - Accent6 4 2 2" xfId="786" xr:uid="{00000000-0005-0000-0000-000010270000}"/>
    <cellStyle name="40% - Accent6 4 2 2 10" xfId="9419" xr:uid="{00000000-0005-0000-0000-000011270000}"/>
    <cellStyle name="40% - Accent6 4 2 2 2" xfId="787" xr:uid="{00000000-0005-0000-0000-000012270000}"/>
    <cellStyle name="40% - Accent6 4 2 2 2 2" xfId="2560" xr:uid="{00000000-0005-0000-0000-000013270000}"/>
    <cellStyle name="40% - Accent6 4 2 2 2 2 2" xfId="10356" xr:uid="{00000000-0005-0000-0000-000014270000}"/>
    <cellStyle name="40% - Accent6 4 2 2 2 3" xfId="4352" xr:uid="{00000000-0005-0000-0000-000015270000}"/>
    <cellStyle name="40% - Accent6 4 2 2 2 3 2" xfId="11860" xr:uid="{00000000-0005-0000-0000-000016270000}"/>
    <cellStyle name="40% - Accent6 4 2 2 2 4" xfId="6825" xr:uid="{00000000-0005-0000-0000-000017270000}"/>
    <cellStyle name="40% - Accent6 4 2 2 2 4 2" xfId="14103" xr:uid="{00000000-0005-0000-0000-000018270000}"/>
    <cellStyle name="40% - Accent6 4 2 2 2 5" xfId="8191" xr:uid="{00000000-0005-0000-0000-000019270000}"/>
    <cellStyle name="40% - Accent6 4 2 2 2 5 2" xfId="15283" xr:uid="{00000000-0005-0000-0000-00001A270000}"/>
    <cellStyle name="40% - Accent6 4 2 2 2 6" xfId="9420" xr:uid="{00000000-0005-0000-0000-00001B270000}"/>
    <cellStyle name="40% - Accent6 4 2 2 3" xfId="2559" xr:uid="{00000000-0005-0000-0000-00001C270000}"/>
    <cellStyle name="40% - Accent6 4 2 2 3 2" xfId="6826" xr:uid="{00000000-0005-0000-0000-00001D270000}"/>
    <cellStyle name="40% - Accent6 4 2 2 3 2 2" xfId="14104" xr:uid="{00000000-0005-0000-0000-00001E270000}"/>
    <cellStyle name="40% - Accent6 4 2 2 3 3" xfId="10355" xr:uid="{00000000-0005-0000-0000-00001F270000}"/>
    <cellStyle name="40% - Accent6 4 2 2 4" xfId="3579" xr:uid="{00000000-0005-0000-0000-000020270000}"/>
    <cellStyle name="40% - Accent6 4 2 2 4 2" xfId="11087" xr:uid="{00000000-0005-0000-0000-000021270000}"/>
    <cellStyle name="40% - Accent6 4 2 2 5" xfId="4351" xr:uid="{00000000-0005-0000-0000-000022270000}"/>
    <cellStyle name="40% - Accent6 4 2 2 5 2" xfId="11859" xr:uid="{00000000-0005-0000-0000-000023270000}"/>
    <cellStyle name="40% - Accent6 4 2 2 6" xfId="5143" xr:uid="{00000000-0005-0000-0000-000024270000}"/>
    <cellStyle name="40% - Accent6 4 2 2 6 2" xfId="12421" xr:uid="{00000000-0005-0000-0000-000025270000}"/>
    <cellStyle name="40% - Accent6 4 2 2 7" xfId="5724" xr:uid="{00000000-0005-0000-0000-000026270000}"/>
    <cellStyle name="40% - Accent6 4 2 2 7 2" xfId="13002" xr:uid="{00000000-0005-0000-0000-000027270000}"/>
    <cellStyle name="40% - Accent6 4 2 2 8" xfId="6824" xr:uid="{00000000-0005-0000-0000-000028270000}"/>
    <cellStyle name="40% - Accent6 4 2 2 8 2" xfId="14102" xr:uid="{00000000-0005-0000-0000-000029270000}"/>
    <cellStyle name="40% - Accent6 4 2 2 9" xfId="7610" xr:uid="{00000000-0005-0000-0000-00002A270000}"/>
    <cellStyle name="40% - Accent6 4 2 2 9 2" xfId="14702" xr:uid="{00000000-0005-0000-0000-00002B270000}"/>
    <cellStyle name="40% - Accent6 4 2 3" xfId="788" xr:uid="{00000000-0005-0000-0000-00002C270000}"/>
    <cellStyle name="40% - Accent6 4 2 3 2" xfId="2561" xr:uid="{00000000-0005-0000-0000-00002D270000}"/>
    <cellStyle name="40% - Accent6 4 2 3 2 2" xfId="10357" xr:uid="{00000000-0005-0000-0000-00002E270000}"/>
    <cellStyle name="40% - Accent6 4 2 3 3" xfId="4353" xr:uid="{00000000-0005-0000-0000-00002F270000}"/>
    <cellStyle name="40% - Accent6 4 2 3 3 2" xfId="11861" xr:uid="{00000000-0005-0000-0000-000030270000}"/>
    <cellStyle name="40% - Accent6 4 2 3 4" xfId="6827" xr:uid="{00000000-0005-0000-0000-000031270000}"/>
    <cellStyle name="40% - Accent6 4 2 3 4 2" xfId="14105" xr:uid="{00000000-0005-0000-0000-000032270000}"/>
    <cellStyle name="40% - Accent6 4 2 3 5" xfId="7902" xr:uid="{00000000-0005-0000-0000-000033270000}"/>
    <cellStyle name="40% - Accent6 4 2 3 5 2" xfId="14994" xr:uid="{00000000-0005-0000-0000-000034270000}"/>
    <cellStyle name="40% - Accent6 4 2 3 6" xfId="9421" xr:uid="{00000000-0005-0000-0000-000035270000}"/>
    <cellStyle name="40% - Accent6 4 2 4" xfId="2558" xr:uid="{00000000-0005-0000-0000-000036270000}"/>
    <cellStyle name="40% - Accent6 4 2 4 2" xfId="6828" xr:uid="{00000000-0005-0000-0000-000037270000}"/>
    <cellStyle name="40% - Accent6 4 2 4 2 2" xfId="14106" xr:uid="{00000000-0005-0000-0000-000038270000}"/>
    <cellStyle name="40% - Accent6 4 2 4 3" xfId="10354" xr:uid="{00000000-0005-0000-0000-000039270000}"/>
    <cellStyle name="40% - Accent6 4 2 5" xfId="3279" xr:uid="{00000000-0005-0000-0000-00003A270000}"/>
    <cellStyle name="40% - Accent6 4 2 5 2" xfId="10790" xr:uid="{00000000-0005-0000-0000-00003B270000}"/>
    <cellStyle name="40% - Accent6 4 2 6" xfId="4350" xr:uid="{00000000-0005-0000-0000-00003C270000}"/>
    <cellStyle name="40% - Accent6 4 2 6 2" xfId="11858" xr:uid="{00000000-0005-0000-0000-00003D270000}"/>
    <cellStyle name="40% - Accent6 4 2 7" xfId="4854" xr:uid="{00000000-0005-0000-0000-00003E270000}"/>
    <cellStyle name="40% - Accent6 4 2 7 2" xfId="12132" xr:uid="{00000000-0005-0000-0000-00003F270000}"/>
    <cellStyle name="40% - Accent6 4 2 8" xfId="5435" xr:uid="{00000000-0005-0000-0000-000040270000}"/>
    <cellStyle name="40% - Accent6 4 2 8 2" xfId="12713" xr:uid="{00000000-0005-0000-0000-000041270000}"/>
    <cellStyle name="40% - Accent6 4 2 9" xfId="6823" xr:uid="{00000000-0005-0000-0000-000042270000}"/>
    <cellStyle name="40% - Accent6 4 2 9 2" xfId="14101" xr:uid="{00000000-0005-0000-0000-000043270000}"/>
    <cellStyle name="40% - Accent6 4 3" xfId="789" xr:uid="{00000000-0005-0000-0000-000044270000}"/>
    <cellStyle name="40% - Accent6 4 3 10" xfId="9422" xr:uid="{00000000-0005-0000-0000-000045270000}"/>
    <cellStyle name="40% - Accent6 4 3 2" xfId="790" xr:uid="{00000000-0005-0000-0000-000046270000}"/>
    <cellStyle name="40% - Accent6 4 3 2 2" xfId="2563" xr:uid="{00000000-0005-0000-0000-000047270000}"/>
    <cellStyle name="40% - Accent6 4 3 2 2 2" xfId="10359" xr:uid="{00000000-0005-0000-0000-000048270000}"/>
    <cellStyle name="40% - Accent6 4 3 2 3" xfId="4355" xr:uid="{00000000-0005-0000-0000-000049270000}"/>
    <cellStyle name="40% - Accent6 4 3 2 3 2" xfId="11863" xr:uid="{00000000-0005-0000-0000-00004A270000}"/>
    <cellStyle name="40% - Accent6 4 3 2 4" xfId="6830" xr:uid="{00000000-0005-0000-0000-00004B270000}"/>
    <cellStyle name="40% - Accent6 4 3 2 4 2" xfId="14108" xr:uid="{00000000-0005-0000-0000-00004C270000}"/>
    <cellStyle name="40% - Accent6 4 3 2 5" xfId="8051" xr:uid="{00000000-0005-0000-0000-00004D270000}"/>
    <cellStyle name="40% - Accent6 4 3 2 5 2" xfId="15143" xr:uid="{00000000-0005-0000-0000-00004E270000}"/>
    <cellStyle name="40% - Accent6 4 3 2 6" xfId="9423" xr:uid="{00000000-0005-0000-0000-00004F270000}"/>
    <cellStyle name="40% - Accent6 4 3 3" xfId="2562" xr:uid="{00000000-0005-0000-0000-000050270000}"/>
    <cellStyle name="40% - Accent6 4 3 3 2" xfId="6831" xr:uid="{00000000-0005-0000-0000-000051270000}"/>
    <cellStyle name="40% - Accent6 4 3 3 2 2" xfId="14109" xr:uid="{00000000-0005-0000-0000-000052270000}"/>
    <cellStyle name="40% - Accent6 4 3 3 3" xfId="10358" xr:uid="{00000000-0005-0000-0000-000053270000}"/>
    <cellStyle name="40% - Accent6 4 3 4" xfId="3439" xr:uid="{00000000-0005-0000-0000-000054270000}"/>
    <cellStyle name="40% - Accent6 4 3 4 2" xfId="10947" xr:uid="{00000000-0005-0000-0000-000055270000}"/>
    <cellStyle name="40% - Accent6 4 3 5" xfId="4354" xr:uid="{00000000-0005-0000-0000-000056270000}"/>
    <cellStyle name="40% - Accent6 4 3 5 2" xfId="11862" xr:uid="{00000000-0005-0000-0000-000057270000}"/>
    <cellStyle name="40% - Accent6 4 3 6" xfId="5003" xr:uid="{00000000-0005-0000-0000-000058270000}"/>
    <cellStyle name="40% - Accent6 4 3 6 2" xfId="12281" xr:uid="{00000000-0005-0000-0000-000059270000}"/>
    <cellStyle name="40% - Accent6 4 3 7" xfId="5584" xr:uid="{00000000-0005-0000-0000-00005A270000}"/>
    <cellStyle name="40% - Accent6 4 3 7 2" xfId="12862" xr:uid="{00000000-0005-0000-0000-00005B270000}"/>
    <cellStyle name="40% - Accent6 4 3 8" xfId="6829" xr:uid="{00000000-0005-0000-0000-00005C270000}"/>
    <cellStyle name="40% - Accent6 4 3 8 2" xfId="14107" xr:uid="{00000000-0005-0000-0000-00005D270000}"/>
    <cellStyle name="40% - Accent6 4 3 9" xfId="7470" xr:uid="{00000000-0005-0000-0000-00005E270000}"/>
    <cellStyle name="40% - Accent6 4 3 9 2" xfId="14562" xr:uid="{00000000-0005-0000-0000-00005F270000}"/>
    <cellStyle name="40% - Accent6 4 4" xfId="791" xr:uid="{00000000-0005-0000-0000-000060270000}"/>
    <cellStyle name="40% - Accent6 4 4 2" xfId="2564" xr:uid="{00000000-0005-0000-0000-000061270000}"/>
    <cellStyle name="40% - Accent6 4 4 2 2" xfId="10360" xr:uid="{00000000-0005-0000-0000-000062270000}"/>
    <cellStyle name="40% - Accent6 4 4 3" xfId="4356" xr:uid="{00000000-0005-0000-0000-000063270000}"/>
    <cellStyle name="40% - Accent6 4 4 3 2" xfId="11864" xr:uid="{00000000-0005-0000-0000-000064270000}"/>
    <cellStyle name="40% - Accent6 4 4 4" xfId="6832" xr:uid="{00000000-0005-0000-0000-000065270000}"/>
    <cellStyle name="40% - Accent6 4 4 4 2" xfId="14110" xr:uid="{00000000-0005-0000-0000-000066270000}"/>
    <cellStyle name="40% - Accent6 4 4 5" xfId="7759" xr:uid="{00000000-0005-0000-0000-000067270000}"/>
    <cellStyle name="40% - Accent6 4 4 5 2" xfId="14851" xr:uid="{00000000-0005-0000-0000-000068270000}"/>
    <cellStyle name="40% - Accent6 4 4 6" xfId="9424" xr:uid="{00000000-0005-0000-0000-000069270000}"/>
    <cellStyle name="40% - Accent6 4 5" xfId="2557" xr:uid="{00000000-0005-0000-0000-00006A270000}"/>
    <cellStyle name="40% - Accent6 4 5 2" xfId="6833" xr:uid="{00000000-0005-0000-0000-00006B270000}"/>
    <cellStyle name="40% - Accent6 4 5 2 2" xfId="14111" xr:uid="{00000000-0005-0000-0000-00006C270000}"/>
    <cellStyle name="40% - Accent6 4 5 3" xfId="10353" xr:uid="{00000000-0005-0000-0000-00006D270000}"/>
    <cellStyle name="40% - Accent6 4 6" xfId="3110" xr:uid="{00000000-0005-0000-0000-00006E270000}"/>
    <cellStyle name="40% - Accent6 4 6 2" xfId="10621" xr:uid="{00000000-0005-0000-0000-00006F270000}"/>
    <cellStyle name="40% - Accent6 4 7" xfId="4349" xr:uid="{00000000-0005-0000-0000-000070270000}"/>
    <cellStyle name="40% - Accent6 4 7 2" xfId="11857" xr:uid="{00000000-0005-0000-0000-000071270000}"/>
    <cellStyle name="40% - Accent6 4 8" xfId="4711" xr:uid="{00000000-0005-0000-0000-000072270000}"/>
    <cellStyle name="40% - Accent6 4 8 2" xfId="11989" xr:uid="{00000000-0005-0000-0000-000073270000}"/>
    <cellStyle name="40% - Accent6 4 9" xfId="5292" xr:uid="{00000000-0005-0000-0000-000074270000}"/>
    <cellStyle name="40% - Accent6 4 9 2" xfId="12570" xr:uid="{00000000-0005-0000-0000-000075270000}"/>
    <cellStyle name="40% - Accent6 5" xfId="792" xr:uid="{00000000-0005-0000-0000-000076270000}"/>
    <cellStyle name="40% - Accent6 5 10" xfId="6834" xr:uid="{00000000-0005-0000-0000-000077270000}"/>
    <cellStyle name="40% - Accent6 5 10 2" xfId="14112" xr:uid="{00000000-0005-0000-0000-000078270000}"/>
    <cellStyle name="40% - Accent6 5 11" xfId="7161" xr:uid="{00000000-0005-0000-0000-000079270000}"/>
    <cellStyle name="40% - Accent6 5 11 2" xfId="14253" xr:uid="{00000000-0005-0000-0000-00007A270000}"/>
    <cellStyle name="40% - Accent6 5 12" xfId="9425" xr:uid="{00000000-0005-0000-0000-00007B270000}"/>
    <cellStyle name="40% - Accent6 5 2" xfId="793" xr:uid="{00000000-0005-0000-0000-00007C270000}"/>
    <cellStyle name="40% - Accent6 5 2 10" xfId="7304" xr:uid="{00000000-0005-0000-0000-00007D270000}"/>
    <cellStyle name="40% - Accent6 5 2 10 2" xfId="14396" xr:uid="{00000000-0005-0000-0000-00007E270000}"/>
    <cellStyle name="40% - Accent6 5 2 11" xfId="9426" xr:uid="{00000000-0005-0000-0000-00007F270000}"/>
    <cellStyle name="40% - Accent6 5 2 2" xfId="794" xr:uid="{00000000-0005-0000-0000-000080270000}"/>
    <cellStyle name="40% - Accent6 5 2 2 10" xfId="9427" xr:uid="{00000000-0005-0000-0000-000081270000}"/>
    <cellStyle name="40% - Accent6 5 2 2 2" xfId="795" xr:uid="{00000000-0005-0000-0000-000082270000}"/>
    <cellStyle name="40% - Accent6 5 2 2 2 2" xfId="2568" xr:uid="{00000000-0005-0000-0000-000083270000}"/>
    <cellStyle name="40% - Accent6 5 2 2 2 2 2" xfId="10364" xr:uid="{00000000-0005-0000-0000-000084270000}"/>
    <cellStyle name="40% - Accent6 5 2 2 2 3" xfId="4360" xr:uid="{00000000-0005-0000-0000-000085270000}"/>
    <cellStyle name="40% - Accent6 5 2 2 2 3 2" xfId="11868" xr:uid="{00000000-0005-0000-0000-000086270000}"/>
    <cellStyle name="40% - Accent6 5 2 2 2 4" xfId="6837" xr:uid="{00000000-0005-0000-0000-000087270000}"/>
    <cellStyle name="40% - Accent6 5 2 2 2 4 2" xfId="14115" xr:uid="{00000000-0005-0000-0000-000088270000}"/>
    <cellStyle name="40% - Accent6 5 2 2 2 5" xfId="8174" xr:uid="{00000000-0005-0000-0000-000089270000}"/>
    <cellStyle name="40% - Accent6 5 2 2 2 5 2" xfId="15266" xr:uid="{00000000-0005-0000-0000-00008A270000}"/>
    <cellStyle name="40% - Accent6 5 2 2 2 6" xfId="9428" xr:uid="{00000000-0005-0000-0000-00008B270000}"/>
    <cellStyle name="40% - Accent6 5 2 2 3" xfId="2567" xr:uid="{00000000-0005-0000-0000-00008C270000}"/>
    <cellStyle name="40% - Accent6 5 2 2 3 2" xfId="6838" xr:uid="{00000000-0005-0000-0000-00008D270000}"/>
    <cellStyle name="40% - Accent6 5 2 2 3 2 2" xfId="14116" xr:uid="{00000000-0005-0000-0000-00008E270000}"/>
    <cellStyle name="40% - Accent6 5 2 2 3 3" xfId="10363" xr:uid="{00000000-0005-0000-0000-00008F270000}"/>
    <cellStyle name="40% - Accent6 5 2 2 4" xfId="3562" xr:uid="{00000000-0005-0000-0000-000090270000}"/>
    <cellStyle name="40% - Accent6 5 2 2 4 2" xfId="11070" xr:uid="{00000000-0005-0000-0000-000091270000}"/>
    <cellStyle name="40% - Accent6 5 2 2 5" xfId="4359" xr:uid="{00000000-0005-0000-0000-000092270000}"/>
    <cellStyle name="40% - Accent6 5 2 2 5 2" xfId="11867" xr:uid="{00000000-0005-0000-0000-000093270000}"/>
    <cellStyle name="40% - Accent6 5 2 2 6" xfId="5126" xr:uid="{00000000-0005-0000-0000-000094270000}"/>
    <cellStyle name="40% - Accent6 5 2 2 6 2" xfId="12404" xr:uid="{00000000-0005-0000-0000-000095270000}"/>
    <cellStyle name="40% - Accent6 5 2 2 7" xfId="5707" xr:uid="{00000000-0005-0000-0000-000096270000}"/>
    <cellStyle name="40% - Accent6 5 2 2 7 2" xfId="12985" xr:uid="{00000000-0005-0000-0000-000097270000}"/>
    <cellStyle name="40% - Accent6 5 2 2 8" xfId="6836" xr:uid="{00000000-0005-0000-0000-000098270000}"/>
    <cellStyle name="40% - Accent6 5 2 2 8 2" xfId="14114" xr:uid="{00000000-0005-0000-0000-000099270000}"/>
    <cellStyle name="40% - Accent6 5 2 2 9" xfId="7593" xr:uid="{00000000-0005-0000-0000-00009A270000}"/>
    <cellStyle name="40% - Accent6 5 2 2 9 2" xfId="14685" xr:uid="{00000000-0005-0000-0000-00009B270000}"/>
    <cellStyle name="40% - Accent6 5 2 3" xfId="796" xr:uid="{00000000-0005-0000-0000-00009C270000}"/>
    <cellStyle name="40% - Accent6 5 2 3 2" xfId="2569" xr:uid="{00000000-0005-0000-0000-00009D270000}"/>
    <cellStyle name="40% - Accent6 5 2 3 2 2" xfId="10365" xr:uid="{00000000-0005-0000-0000-00009E270000}"/>
    <cellStyle name="40% - Accent6 5 2 3 3" xfId="4361" xr:uid="{00000000-0005-0000-0000-00009F270000}"/>
    <cellStyle name="40% - Accent6 5 2 3 3 2" xfId="11869" xr:uid="{00000000-0005-0000-0000-0000A0270000}"/>
    <cellStyle name="40% - Accent6 5 2 3 4" xfId="6839" xr:uid="{00000000-0005-0000-0000-0000A1270000}"/>
    <cellStyle name="40% - Accent6 5 2 3 4 2" xfId="14117" xr:uid="{00000000-0005-0000-0000-0000A2270000}"/>
    <cellStyle name="40% - Accent6 5 2 3 5" xfId="7885" xr:uid="{00000000-0005-0000-0000-0000A3270000}"/>
    <cellStyle name="40% - Accent6 5 2 3 5 2" xfId="14977" xr:uid="{00000000-0005-0000-0000-0000A4270000}"/>
    <cellStyle name="40% - Accent6 5 2 3 6" xfId="9429" xr:uid="{00000000-0005-0000-0000-0000A5270000}"/>
    <cellStyle name="40% - Accent6 5 2 4" xfId="2566" xr:uid="{00000000-0005-0000-0000-0000A6270000}"/>
    <cellStyle name="40% - Accent6 5 2 4 2" xfId="6840" xr:uid="{00000000-0005-0000-0000-0000A7270000}"/>
    <cellStyle name="40% - Accent6 5 2 4 2 2" xfId="14118" xr:uid="{00000000-0005-0000-0000-0000A8270000}"/>
    <cellStyle name="40% - Accent6 5 2 4 3" xfId="10362" xr:uid="{00000000-0005-0000-0000-0000A9270000}"/>
    <cellStyle name="40% - Accent6 5 2 5" xfId="3262" xr:uid="{00000000-0005-0000-0000-0000AA270000}"/>
    <cellStyle name="40% - Accent6 5 2 5 2" xfId="10773" xr:uid="{00000000-0005-0000-0000-0000AB270000}"/>
    <cellStyle name="40% - Accent6 5 2 6" xfId="4358" xr:uid="{00000000-0005-0000-0000-0000AC270000}"/>
    <cellStyle name="40% - Accent6 5 2 6 2" xfId="11866" xr:uid="{00000000-0005-0000-0000-0000AD270000}"/>
    <cellStyle name="40% - Accent6 5 2 7" xfId="4837" xr:uid="{00000000-0005-0000-0000-0000AE270000}"/>
    <cellStyle name="40% - Accent6 5 2 7 2" xfId="12115" xr:uid="{00000000-0005-0000-0000-0000AF270000}"/>
    <cellStyle name="40% - Accent6 5 2 8" xfId="5418" xr:uid="{00000000-0005-0000-0000-0000B0270000}"/>
    <cellStyle name="40% - Accent6 5 2 8 2" xfId="12696" xr:uid="{00000000-0005-0000-0000-0000B1270000}"/>
    <cellStyle name="40% - Accent6 5 2 9" xfId="6835" xr:uid="{00000000-0005-0000-0000-0000B2270000}"/>
    <cellStyle name="40% - Accent6 5 2 9 2" xfId="14113" xr:uid="{00000000-0005-0000-0000-0000B3270000}"/>
    <cellStyle name="40% - Accent6 5 3" xfId="797" xr:uid="{00000000-0005-0000-0000-0000B4270000}"/>
    <cellStyle name="40% - Accent6 5 3 10" xfId="9430" xr:uid="{00000000-0005-0000-0000-0000B5270000}"/>
    <cellStyle name="40% - Accent6 5 3 2" xfId="798" xr:uid="{00000000-0005-0000-0000-0000B6270000}"/>
    <cellStyle name="40% - Accent6 5 3 2 2" xfId="2571" xr:uid="{00000000-0005-0000-0000-0000B7270000}"/>
    <cellStyle name="40% - Accent6 5 3 2 2 2" xfId="10367" xr:uid="{00000000-0005-0000-0000-0000B8270000}"/>
    <cellStyle name="40% - Accent6 5 3 2 3" xfId="4363" xr:uid="{00000000-0005-0000-0000-0000B9270000}"/>
    <cellStyle name="40% - Accent6 5 3 2 3 2" xfId="11871" xr:uid="{00000000-0005-0000-0000-0000BA270000}"/>
    <cellStyle name="40% - Accent6 5 3 2 4" xfId="6842" xr:uid="{00000000-0005-0000-0000-0000BB270000}"/>
    <cellStyle name="40% - Accent6 5 3 2 4 2" xfId="14120" xr:uid="{00000000-0005-0000-0000-0000BC270000}"/>
    <cellStyle name="40% - Accent6 5 3 2 5" xfId="8034" xr:uid="{00000000-0005-0000-0000-0000BD270000}"/>
    <cellStyle name="40% - Accent6 5 3 2 5 2" xfId="15126" xr:uid="{00000000-0005-0000-0000-0000BE270000}"/>
    <cellStyle name="40% - Accent6 5 3 2 6" xfId="9431" xr:uid="{00000000-0005-0000-0000-0000BF270000}"/>
    <cellStyle name="40% - Accent6 5 3 3" xfId="2570" xr:uid="{00000000-0005-0000-0000-0000C0270000}"/>
    <cellStyle name="40% - Accent6 5 3 3 2" xfId="6843" xr:uid="{00000000-0005-0000-0000-0000C1270000}"/>
    <cellStyle name="40% - Accent6 5 3 3 2 2" xfId="14121" xr:uid="{00000000-0005-0000-0000-0000C2270000}"/>
    <cellStyle name="40% - Accent6 5 3 3 3" xfId="10366" xr:uid="{00000000-0005-0000-0000-0000C3270000}"/>
    <cellStyle name="40% - Accent6 5 3 4" xfId="3422" xr:uid="{00000000-0005-0000-0000-0000C4270000}"/>
    <cellStyle name="40% - Accent6 5 3 4 2" xfId="10930" xr:uid="{00000000-0005-0000-0000-0000C5270000}"/>
    <cellStyle name="40% - Accent6 5 3 5" xfId="4362" xr:uid="{00000000-0005-0000-0000-0000C6270000}"/>
    <cellStyle name="40% - Accent6 5 3 5 2" xfId="11870" xr:uid="{00000000-0005-0000-0000-0000C7270000}"/>
    <cellStyle name="40% - Accent6 5 3 6" xfId="4986" xr:uid="{00000000-0005-0000-0000-0000C8270000}"/>
    <cellStyle name="40% - Accent6 5 3 6 2" xfId="12264" xr:uid="{00000000-0005-0000-0000-0000C9270000}"/>
    <cellStyle name="40% - Accent6 5 3 7" xfId="5567" xr:uid="{00000000-0005-0000-0000-0000CA270000}"/>
    <cellStyle name="40% - Accent6 5 3 7 2" xfId="12845" xr:uid="{00000000-0005-0000-0000-0000CB270000}"/>
    <cellStyle name="40% - Accent6 5 3 8" xfId="6841" xr:uid="{00000000-0005-0000-0000-0000CC270000}"/>
    <cellStyle name="40% - Accent6 5 3 8 2" xfId="14119" xr:uid="{00000000-0005-0000-0000-0000CD270000}"/>
    <cellStyle name="40% - Accent6 5 3 9" xfId="7453" xr:uid="{00000000-0005-0000-0000-0000CE270000}"/>
    <cellStyle name="40% - Accent6 5 3 9 2" xfId="14545" xr:uid="{00000000-0005-0000-0000-0000CF270000}"/>
    <cellStyle name="40% - Accent6 5 4" xfId="799" xr:uid="{00000000-0005-0000-0000-0000D0270000}"/>
    <cellStyle name="40% - Accent6 5 4 2" xfId="2572" xr:uid="{00000000-0005-0000-0000-0000D1270000}"/>
    <cellStyle name="40% - Accent6 5 4 2 2" xfId="10368" xr:uid="{00000000-0005-0000-0000-0000D2270000}"/>
    <cellStyle name="40% - Accent6 5 4 3" xfId="4364" xr:uid="{00000000-0005-0000-0000-0000D3270000}"/>
    <cellStyle name="40% - Accent6 5 4 3 2" xfId="11872" xr:uid="{00000000-0005-0000-0000-0000D4270000}"/>
    <cellStyle name="40% - Accent6 5 4 4" xfId="6844" xr:uid="{00000000-0005-0000-0000-0000D5270000}"/>
    <cellStyle name="40% - Accent6 5 4 4 2" xfId="14122" xr:uid="{00000000-0005-0000-0000-0000D6270000}"/>
    <cellStyle name="40% - Accent6 5 4 5" xfId="7742" xr:uid="{00000000-0005-0000-0000-0000D7270000}"/>
    <cellStyle name="40% - Accent6 5 4 5 2" xfId="14834" xr:uid="{00000000-0005-0000-0000-0000D8270000}"/>
    <cellStyle name="40% - Accent6 5 4 6" xfId="9432" xr:uid="{00000000-0005-0000-0000-0000D9270000}"/>
    <cellStyle name="40% - Accent6 5 5" xfId="2565" xr:uid="{00000000-0005-0000-0000-0000DA270000}"/>
    <cellStyle name="40% - Accent6 5 5 2" xfId="6845" xr:uid="{00000000-0005-0000-0000-0000DB270000}"/>
    <cellStyle name="40% - Accent6 5 5 2 2" xfId="14123" xr:uid="{00000000-0005-0000-0000-0000DC270000}"/>
    <cellStyle name="40% - Accent6 5 5 3" xfId="10361" xr:uid="{00000000-0005-0000-0000-0000DD270000}"/>
    <cellStyle name="40% - Accent6 5 6" xfId="3093" xr:uid="{00000000-0005-0000-0000-0000DE270000}"/>
    <cellStyle name="40% - Accent6 5 6 2" xfId="10604" xr:uid="{00000000-0005-0000-0000-0000DF270000}"/>
    <cellStyle name="40% - Accent6 5 7" xfId="4357" xr:uid="{00000000-0005-0000-0000-0000E0270000}"/>
    <cellStyle name="40% - Accent6 5 7 2" xfId="11865" xr:uid="{00000000-0005-0000-0000-0000E1270000}"/>
    <cellStyle name="40% - Accent6 5 8" xfId="4694" xr:uid="{00000000-0005-0000-0000-0000E2270000}"/>
    <cellStyle name="40% - Accent6 5 8 2" xfId="11972" xr:uid="{00000000-0005-0000-0000-0000E3270000}"/>
    <cellStyle name="40% - Accent6 5 9" xfId="5275" xr:uid="{00000000-0005-0000-0000-0000E4270000}"/>
    <cellStyle name="40% - Accent6 5 9 2" xfId="12553" xr:uid="{00000000-0005-0000-0000-0000E5270000}"/>
    <cellStyle name="40% - Accent6 6" xfId="800" xr:uid="{00000000-0005-0000-0000-0000E6270000}"/>
    <cellStyle name="40% - Accent6 6 10" xfId="6846" xr:uid="{00000000-0005-0000-0000-0000E7270000}"/>
    <cellStyle name="40% - Accent6 6 10 2" xfId="14124" xr:uid="{00000000-0005-0000-0000-0000E8270000}"/>
    <cellStyle name="40% - Accent6 6 11" xfId="7267" xr:uid="{00000000-0005-0000-0000-0000E9270000}"/>
    <cellStyle name="40% - Accent6 6 11 2" xfId="14359" xr:uid="{00000000-0005-0000-0000-0000EA270000}"/>
    <cellStyle name="40% - Accent6 6 12" xfId="9433" xr:uid="{00000000-0005-0000-0000-0000EB270000}"/>
    <cellStyle name="40% - Accent6 6 2" xfId="801" xr:uid="{00000000-0005-0000-0000-0000EC270000}"/>
    <cellStyle name="40% - Accent6 6 2 10" xfId="7410" xr:uid="{00000000-0005-0000-0000-0000ED270000}"/>
    <cellStyle name="40% - Accent6 6 2 10 2" xfId="14502" xr:uid="{00000000-0005-0000-0000-0000EE270000}"/>
    <cellStyle name="40% - Accent6 6 2 11" xfId="9434" xr:uid="{00000000-0005-0000-0000-0000EF270000}"/>
    <cellStyle name="40% - Accent6 6 2 2" xfId="802" xr:uid="{00000000-0005-0000-0000-0000F0270000}"/>
    <cellStyle name="40% - Accent6 6 2 2 10" xfId="9435" xr:uid="{00000000-0005-0000-0000-0000F1270000}"/>
    <cellStyle name="40% - Accent6 6 2 2 2" xfId="803" xr:uid="{00000000-0005-0000-0000-0000F2270000}"/>
    <cellStyle name="40% - Accent6 6 2 2 2 2" xfId="2576" xr:uid="{00000000-0005-0000-0000-0000F3270000}"/>
    <cellStyle name="40% - Accent6 6 2 2 2 2 2" xfId="10372" xr:uid="{00000000-0005-0000-0000-0000F4270000}"/>
    <cellStyle name="40% - Accent6 6 2 2 2 3" xfId="4368" xr:uid="{00000000-0005-0000-0000-0000F5270000}"/>
    <cellStyle name="40% - Accent6 6 2 2 2 3 2" xfId="11876" xr:uid="{00000000-0005-0000-0000-0000F6270000}"/>
    <cellStyle name="40% - Accent6 6 2 2 2 4" xfId="6849" xr:uid="{00000000-0005-0000-0000-0000F7270000}"/>
    <cellStyle name="40% - Accent6 6 2 2 2 4 2" xfId="14127" xr:uid="{00000000-0005-0000-0000-0000F8270000}"/>
    <cellStyle name="40% - Accent6 6 2 2 2 5" xfId="8280" xr:uid="{00000000-0005-0000-0000-0000F9270000}"/>
    <cellStyle name="40% - Accent6 6 2 2 2 5 2" xfId="15372" xr:uid="{00000000-0005-0000-0000-0000FA270000}"/>
    <cellStyle name="40% - Accent6 6 2 2 2 6" xfId="9436" xr:uid="{00000000-0005-0000-0000-0000FB270000}"/>
    <cellStyle name="40% - Accent6 6 2 2 3" xfId="2575" xr:uid="{00000000-0005-0000-0000-0000FC270000}"/>
    <cellStyle name="40% - Accent6 6 2 2 3 2" xfId="6850" xr:uid="{00000000-0005-0000-0000-0000FD270000}"/>
    <cellStyle name="40% - Accent6 6 2 2 3 2 2" xfId="14128" xr:uid="{00000000-0005-0000-0000-0000FE270000}"/>
    <cellStyle name="40% - Accent6 6 2 2 3 3" xfId="10371" xr:uid="{00000000-0005-0000-0000-0000FF270000}"/>
    <cellStyle name="40% - Accent6 6 2 2 4" xfId="3668" xr:uid="{00000000-0005-0000-0000-000000280000}"/>
    <cellStyle name="40% - Accent6 6 2 2 4 2" xfId="11176" xr:uid="{00000000-0005-0000-0000-000001280000}"/>
    <cellStyle name="40% - Accent6 6 2 2 5" xfId="4367" xr:uid="{00000000-0005-0000-0000-000002280000}"/>
    <cellStyle name="40% - Accent6 6 2 2 5 2" xfId="11875" xr:uid="{00000000-0005-0000-0000-000003280000}"/>
    <cellStyle name="40% - Accent6 6 2 2 6" xfId="5232" xr:uid="{00000000-0005-0000-0000-000004280000}"/>
    <cellStyle name="40% - Accent6 6 2 2 6 2" xfId="12510" xr:uid="{00000000-0005-0000-0000-000005280000}"/>
    <cellStyle name="40% - Accent6 6 2 2 7" xfId="5813" xr:uid="{00000000-0005-0000-0000-000006280000}"/>
    <cellStyle name="40% - Accent6 6 2 2 7 2" xfId="13091" xr:uid="{00000000-0005-0000-0000-000007280000}"/>
    <cellStyle name="40% - Accent6 6 2 2 8" xfId="6848" xr:uid="{00000000-0005-0000-0000-000008280000}"/>
    <cellStyle name="40% - Accent6 6 2 2 8 2" xfId="14126" xr:uid="{00000000-0005-0000-0000-000009280000}"/>
    <cellStyle name="40% - Accent6 6 2 2 9" xfId="7699" xr:uid="{00000000-0005-0000-0000-00000A280000}"/>
    <cellStyle name="40% - Accent6 6 2 2 9 2" xfId="14791" xr:uid="{00000000-0005-0000-0000-00000B280000}"/>
    <cellStyle name="40% - Accent6 6 2 3" xfId="804" xr:uid="{00000000-0005-0000-0000-00000C280000}"/>
    <cellStyle name="40% - Accent6 6 2 3 2" xfId="2577" xr:uid="{00000000-0005-0000-0000-00000D280000}"/>
    <cellStyle name="40% - Accent6 6 2 3 2 2" xfId="10373" xr:uid="{00000000-0005-0000-0000-00000E280000}"/>
    <cellStyle name="40% - Accent6 6 2 3 3" xfId="4369" xr:uid="{00000000-0005-0000-0000-00000F280000}"/>
    <cellStyle name="40% - Accent6 6 2 3 3 2" xfId="11877" xr:uid="{00000000-0005-0000-0000-000010280000}"/>
    <cellStyle name="40% - Accent6 6 2 3 4" xfId="6851" xr:uid="{00000000-0005-0000-0000-000011280000}"/>
    <cellStyle name="40% - Accent6 6 2 3 4 2" xfId="14129" xr:uid="{00000000-0005-0000-0000-000012280000}"/>
    <cellStyle name="40% - Accent6 6 2 3 5" xfId="7991" xr:uid="{00000000-0005-0000-0000-000013280000}"/>
    <cellStyle name="40% - Accent6 6 2 3 5 2" xfId="15083" xr:uid="{00000000-0005-0000-0000-000014280000}"/>
    <cellStyle name="40% - Accent6 6 2 3 6" xfId="9437" xr:uid="{00000000-0005-0000-0000-000015280000}"/>
    <cellStyle name="40% - Accent6 6 2 4" xfId="2574" xr:uid="{00000000-0005-0000-0000-000016280000}"/>
    <cellStyle name="40% - Accent6 6 2 4 2" xfId="6852" xr:uid="{00000000-0005-0000-0000-000017280000}"/>
    <cellStyle name="40% - Accent6 6 2 4 2 2" xfId="14130" xr:uid="{00000000-0005-0000-0000-000018280000}"/>
    <cellStyle name="40% - Accent6 6 2 4 3" xfId="10370" xr:uid="{00000000-0005-0000-0000-000019280000}"/>
    <cellStyle name="40% - Accent6 6 2 5" xfId="3368" xr:uid="{00000000-0005-0000-0000-00001A280000}"/>
    <cellStyle name="40% - Accent6 6 2 5 2" xfId="10879" xr:uid="{00000000-0005-0000-0000-00001B280000}"/>
    <cellStyle name="40% - Accent6 6 2 6" xfId="4366" xr:uid="{00000000-0005-0000-0000-00001C280000}"/>
    <cellStyle name="40% - Accent6 6 2 6 2" xfId="11874" xr:uid="{00000000-0005-0000-0000-00001D280000}"/>
    <cellStyle name="40% - Accent6 6 2 7" xfId="4943" xr:uid="{00000000-0005-0000-0000-00001E280000}"/>
    <cellStyle name="40% - Accent6 6 2 7 2" xfId="12221" xr:uid="{00000000-0005-0000-0000-00001F280000}"/>
    <cellStyle name="40% - Accent6 6 2 8" xfId="5524" xr:uid="{00000000-0005-0000-0000-000020280000}"/>
    <cellStyle name="40% - Accent6 6 2 8 2" xfId="12802" xr:uid="{00000000-0005-0000-0000-000021280000}"/>
    <cellStyle name="40% - Accent6 6 2 9" xfId="6847" xr:uid="{00000000-0005-0000-0000-000022280000}"/>
    <cellStyle name="40% - Accent6 6 2 9 2" xfId="14125" xr:uid="{00000000-0005-0000-0000-000023280000}"/>
    <cellStyle name="40% - Accent6 6 3" xfId="805" xr:uid="{00000000-0005-0000-0000-000024280000}"/>
    <cellStyle name="40% - Accent6 6 3 10" xfId="9438" xr:uid="{00000000-0005-0000-0000-000025280000}"/>
    <cellStyle name="40% - Accent6 6 3 2" xfId="806" xr:uid="{00000000-0005-0000-0000-000026280000}"/>
    <cellStyle name="40% - Accent6 6 3 2 2" xfId="2579" xr:uid="{00000000-0005-0000-0000-000027280000}"/>
    <cellStyle name="40% - Accent6 6 3 2 2 2" xfId="10375" xr:uid="{00000000-0005-0000-0000-000028280000}"/>
    <cellStyle name="40% - Accent6 6 3 2 3" xfId="4371" xr:uid="{00000000-0005-0000-0000-000029280000}"/>
    <cellStyle name="40% - Accent6 6 3 2 3 2" xfId="11879" xr:uid="{00000000-0005-0000-0000-00002A280000}"/>
    <cellStyle name="40% - Accent6 6 3 2 4" xfId="6854" xr:uid="{00000000-0005-0000-0000-00002B280000}"/>
    <cellStyle name="40% - Accent6 6 3 2 4 2" xfId="14132" xr:uid="{00000000-0005-0000-0000-00002C280000}"/>
    <cellStyle name="40% - Accent6 6 3 2 5" xfId="8137" xr:uid="{00000000-0005-0000-0000-00002D280000}"/>
    <cellStyle name="40% - Accent6 6 3 2 5 2" xfId="15229" xr:uid="{00000000-0005-0000-0000-00002E280000}"/>
    <cellStyle name="40% - Accent6 6 3 2 6" xfId="9439" xr:uid="{00000000-0005-0000-0000-00002F280000}"/>
    <cellStyle name="40% - Accent6 6 3 3" xfId="2578" xr:uid="{00000000-0005-0000-0000-000030280000}"/>
    <cellStyle name="40% - Accent6 6 3 3 2" xfId="6855" xr:uid="{00000000-0005-0000-0000-000031280000}"/>
    <cellStyle name="40% - Accent6 6 3 3 2 2" xfId="14133" xr:uid="{00000000-0005-0000-0000-000032280000}"/>
    <cellStyle name="40% - Accent6 6 3 3 3" xfId="10374" xr:uid="{00000000-0005-0000-0000-000033280000}"/>
    <cellStyle name="40% - Accent6 6 3 4" xfId="3525" xr:uid="{00000000-0005-0000-0000-000034280000}"/>
    <cellStyle name="40% - Accent6 6 3 4 2" xfId="11033" xr:uid="{00000000-0005-0000-0000-000035280000}"/>
    <cellStyle name="40% - Accent6 6 3 5" xfId="4370" xr:uid="{00000000-0005-0000-0000-000036280000}"/>
    <cellStyle name="40% - Accent6 6 3 5 2" xfId="11878" xr:uid="{00000000-0005-0000-0000-000037280000}"/>
    <cellStyle name="40% - Accent6 6 3 6" xfId="5089" xr:uid="{00000000-0005-0000-0000-000038280000}"/>
    <cellStyle name="40% - Accent6 6 3 6 2" xfId="12367" xr:uid="{00000000-0005-0000-0000-000039280000}"/>
    <cellStyle name="40% - Accent6 6 3 7" xfId="5670" xr:uid="{00000000-0005-0000-0000-00003A280000}"/>
    <cellStyle name="40% - Accent6 6 3 7 2" xfId="12948" xr:uid="{00000000-0005-0000-0000-00003B280000}"/>
    <cellStyle name="40% - Accent6 6 3 8" xfId="6853" xr:uid="{00000000-0005-0000-0000-00003C280000}"/>
    <cellStyle name="40% - Accent6 6 3 8 2" xfId="14131" xr:uid="{00000000-0005-0000-0000-00003D280000}"/>
    <cellStyle name="40% - Accent6 6 3 9" xfId="7556" xr:uid="{00000000-0005-0000-0000-00003E280000}"/>
    <cellStyle name="40% - Accent6 6 3 9 2" xfId="14648" xr:uid="{00000000-0005-0000-0000-00003F280000}"/>
    <cellStyle name="40% - Accent6 6 4" xfId="807" xr:uid="{00000000-0005-0000-0000-000040280000}"/>
    <cellStyle name="40% - Accent6 6 4 2" xfId="2580" xr:uid="{00000000-0005-0000-0000-000041280000}"/>
    <cellStyle name="40% - Accent6 6 4 2 2" xfId="10376" xr:uid="{00000000-0005-0000-0000-000042280000}"/>
    <cellStyle name="40% - Accent6 6 4 3" xfId="4372" xr:uid="{00000000-0005-0000-0000-000043280000}"/>
    <cellStyle name="40% - Accent6 6 4 3 2" xfId="11880" xr:uid="{00000000-0005-0000-0000-000044280000}"/>
    <cellStyle name="40% - Accent6 6 4 4" xfId="6856" xr:uid="{00000000-0005-0000-0000-000045280000}"/>
    <cellStyle name="40% - Accent6 6 4 4 2" xfId="14134" xr:uid="{00000000-0005-0000-0000-000046280000}"/>
    <cellStyle name="40% - Accent6 6 4 5" xfId="7848" xr:uid="{00000000-0005-0000-0000-000047280000}"/>
    <cellStyle name="40% - Accent6 6 4 5 2" xfId="14940" xr:uid="{00000000-0005-0000-0000-000048280000}"/>
    <cellStyle name="40% - Accent6 6 4 6" xfId="9440" xr:uid="{00000000-0005-0000-0000-000049280000}"/>
    <cellStyle name="40% - Accent6 6 5" xfId="2573" xr:uid="{00000000-0005-0000-0000-00004A280000}"/>
    <cellStyle name="40% - Accent6 6 5 2" xfId="6857" xr:uid="{00000000-0005-0000-0000-00004B280000}"/>
    <cellStyle name="40% - Accent6 6 5 2 2" xfId="14135" xr:uid="{00000000-0005-0000-0000-00004C280000}"/>
    <cellStyle name="40% - Accent6 6 5 3" xfId="10369" xr:uid="{00000000-0005-0000-0000-00004D280000}"/>
    <cellStyle name="40% - Accent6 6 6" xfId="3223" xr:uid="{00000000-0005-0000-0000-00004E280000}"/>
    <cellStyle name="40% - Accent6 6 6 2" xfId="10734" xr:uid="{00000000-0005-0000-0000-00004F280000}"/>
    <cellStyle name="40% - Accent6 6 7" xfId="4365" xr:uid="{00000000-0005-0000-0000-000050280000}"/>
    <cellStyle name="40% - Accent6 6 7 2" xfId="11873" xr:uid="{00000000-0005-0000-0000-000051280000}"/>
    <cellStyle name="40% - Accent6 6 8" xfId="4800" xr:uid="{00000000-0005-0000-0000-000052280000}"/>
    <cellStyle name="40% - Accent6 6 8 2" xfId="12078" xr:uid="{00000000-0005-0000-0000-000053280000}"/>
    <cellStyle name="40% - Accent6 6 9" xfId="5381" xr:uid="{00000000-0005-0000-0000-000054280000}"/>
    <cellStyle name="40% - Accent6 6 9 2" xfId="12659" xr:uid="{00000000-0005-0000-0000-000055280000}"/>
    <cellStyle name="40% - Accent6 7" xfId="808" xr:uid="{00000000-0005-0000-0000-000056280000}"/>
    <cellStyle name="40% - Accent6 7 10" xfId="7287" xr:uid="{00000000-0005-0000-0000-000057280000}"/>
    <cellStyle name="40% - Accent6 7 10 2" xfId="14379" xr:uid="{00000000-0005-0000-0000-000058280000}"/>
    <cellStyle name="40% - Accent6 7 11" xfId="9441" xr:uid="{00000000-0005-0000-0000-000059280000}"/>
    <cellStyle name="40% - Accent6 7 2" xfId="809" xr:uid="{00000000-0005-0000-0000-00005A280000}"/>
    <cellStyle name="40% - Accent6 7 2 10" xfId="9442" xr:uid="{00000000-0005-0000-0000-00005B280000}"/>
    <cellStyle name="40% - Accent6 7 2 2" xfId="810" xr:uid="{00000000-0005-0000-0000-00005C280000}"/>
    <cellStyle name="40% - Accent6 7 2 2 2" xfId="2583" xr:uid="{00000000-0005-0000-0000-00005D280000}"/>
    <cellStyle name="40% - Accent6 7 2 2 2 2" xfId="10379" xr:uid="{00000000-0005-0000-0000-00005E280000}"/>
    <cellStyle name="40% - Accent6 7 2 2 3" xfId="4375" xr:uid="{00000000-0005-0000-0000-00005F280000}"/>
    <cellStyle name="40% - Accent6 7 2 2 3 2" xfId="11883" xr:uid="{00000000-0005-0000-0000-000060280000}"/>
    <cellStyle name="40% - Accent6 7 2 2 4" xfId="6860" xr:uid="{00000000-0005-0000-0000-000061280000}"/>
    <cellStyle name="40% - Accent6 7 2 2 4 2" xfId="14138" xr:uid="{00000000-0005-0000-0000-000062280000}"/>
    <cellStyle name="40% - Accent6 7 2 2 5" xfId="8157" xr:uid="{00000000-0005-0000-0000-000063280000}"/>
    <cellStyle name="40% - Accent6 7 2 2 5 2" xfId="15249" xr:uid="{00000000-0005-0000-0000-000064280000}"/>
    <cellStyle name="40% - Accent6 7 2 2 6" xfId="9443" xr:uid="{00000000-0005-0000-0000-000065280000}"/>
    <cellStyle name="40% - Accent6 7 2 3" xfId="2582" xr:uid="{00000000-0005-0000-0000-000066280000}"/>
    <cellStyle name="40% - Accent6 7 2 3 2" xfId="6861" xr:uid="{00000000-0005-0000-0000-000067280000}"/>
    <cellStyle name="40% - Accent6 7 2 3 2 2" xfId="14139" xr:uid="{00000000-0005-0000-0000-000068280000}"/>
    <cellStyle name="40% - Accent6 7 2 3 3" xfId="10378" xr:uid="{00000000-0005-0000-0000-000069280000}"/>
    <cellStyle name="40% - Accent6 7 2 4" xfId="3545" xr:uid="{00000000-0005-0000-0000-00006A280000}"/>
    <cellStyle name="40% - Accent6 7 2 4 2" xfId="11053" xr:uid="{00000000-0005-0000-0000-00006B280000}"/>
    <cellStyle name="40% - Accent6 7 2 5" xfId="4374" xr:uid="{00000000-0005-0000-0000-00006C280000}"/>
    <cellStyle name="40% - Accent6 7 2 5 2" xfId="11882" xr:uid="{00000000-0005-0000-0000-00006D280000}"/>
    <cellStyle name="40% - Accent6 7 2 6" xfId="5109" xr:uid="{00000000-0005-0000-0000-00006E280000}"/>
    <cellStyle name="40% - Accent6 7 2 6 2" xfId="12387" xr:uid="{00000000-0005-0000-0000-00006F280000}"/>
    <cellStyle name="40% - Accent6 7 2 7" xfId="5690" xr:uid="{00000000-0005-0000-0000-000070280000}"/>
    <cellStyle name="40% - Accent6 7 2 7 2" xfId="12968" xr:uid="{00000000-0005-0000-0000-000071280000}"/>
    <cellStyle name="40% - Accent6 7 2 8" xfId="6859" xr:uid="{00000000-0005-0000-0000-000072280000}"/>
    <cellStyle name="40% - Accent6 7 2 8 2" xfId="14137" xr:uid="{00000000-0005-0000-0000-000073280000}"/>
    <cellStyle name="40% - Accent6 7 2 9" xfId="7576" xr:uid="{00000000-0005-0000-0000-000074280000}"/>
    <cellStyle name="40% - Accent6 7 2 9 2" xfId="14668" xr:uid="{00000000-0005-0000-0000-000075280000}"/>
    <cellStyle name="40% - Accent6 7 3" xfId="811" xr:uid="{00000000-0005-0000-0000-000076280000}"/>
    <cellStyle name="40% - Accent6 7 3 2" xfId="2584" xr:uid="{00000000-0005-0000-0000-000077280000}"/>
    <cellStyle name="40% - Accent6 7 3 2 2" xfId="10380" xr:uid="{00000000-0005-0000-0000-000078280000}"/>
    <cellStyle name="40% - Accent6 7 3 3" xfId="4376" xr:uid="{00000000-0005-0000-0000-000079280000}"/>
    <cellStyle name="40% - Accent6 7 3 3 2" xfId="11884" xr:uid="{00000000-0005-0000-0000-00007A280000}"/>
    <cellStyle name="40% - Accent6 7 3 4" xfId="6862" xr:uid="{00000000-0005-0000-0000-00007B280000}"/>
    <cellStyle name="40% - Accent6 7 3 4 2" xfId="14140" xr:uid="{00000000-0005-0000-0000-00007C280000}"/>
    <cellStyle name="40% - Accent6 7 3 5" xfId="7868" xr:uid="{00000000-0005-0000-0000-00007D280000}"/>
    <cellStyle name="40% - Accent6 7 3 5 2" xfId="14960" xr:uid="{00000000-0005-0000-0000-00007E280000}"/>
    <cellStyle name="40% - Accent6 7 3 6" xfId="9444" xr:uid="{00000000-0005-0000-0000-00007F280000}"/>
    <cellStyle name="40% - Accent6 7 4" xfId="2581" xr:uid="{00000000-0005-0000-0000-000080280000}"/>
    <cellStyle name="40% - Accent6 7 4 2" xfId="6863" xr:uid="{00000000-0005-0000-0000-000081280000}"/>
    <cellStyle name="40% - Accent6 7 4 2 2" xfId="14141" xr:uid="{00000000-0005-0000-0000-000082280000}"/>
    <cellStyle name="40% - Accent6 7 4 3" xfId="10377" xr:uid="{00000000-0005-0000-0000-000083280000}"/>
    <cellStyle name="40% - Accent6 7 5" xfId="3243" xr:uid="{00000000-0005-0000-0000-000084280000}"/>
    <cellStyle name="40% - Accent6 7 5 2" xfId="10754" xr:uid="{00000000-0005-0000-0000-000085280000}"/>
    <cellStyle name="40% - Accent6 7 6" xfId="4373" xr:uid="{00000000-0005-0000-0000-000086280000}"/>
    <cellStyle name="40% - Accent6 7 6 2" xfId="11881" xr:uid="{00000000-0005-0000-0000-000087280000}"/>
    <cellStyle name="40% - Accent6 7 7" xfId="4820" xr:uid="{00000000-0005-0000-0000-000088280000}"/>
    <cellStyle name="40% - Accent6 7 7 2" xfId="12098" xr:uid="{00000000-0005-0000-0000-000089280000}"/>
    <cellStyle name="40% - Accent6 7 8" xfId="5401" xr:uid="{00000000-0005-0000-0000-00008A280000}"/>
    <cellStyle name="40% - Accent6 7 8 2" xfId="12679" xr:uid="{00000000-0005-0000-0000-00008B280000}"/>
    <cellStyle name="40% - Accent6 7 9" xfId="6858" xr:uid="{00000000-0005-0000-0000-00008C280000}"/>
    <cellStyle name="40% - Accent6 7 9 2" xfId="14136" xr:uid="{00000000-0005-0000-0000-00008D280000}"/>
    <cellStyle name="40% - Accent6 8" xfId="812" xr:uid="{00000000-0005-0000-0000-00008E280000}"/>
    <cellStyle name="40% - Accent6 8 10" xfId="9445" xr:uid="{00000000-0005-0000-0000-00008F280000}"/>
    <cellStyle name="40% - Accent6 8 2" xfId="813" xr:uid="{00000000-0005-0000-0000-000090280000}"/>
    <cellStyle name="40% - Accent6 8 2 2" xfId="2586" xr:uid="{00000000-0005-0000-0000-000091280000}"/>
    <cellStyle name="40% - Accent6 8 2 2 2" xfId="10382" xr:uid="{00000000-0005-0000-0000-000092280000}"/>
    <cellStyle name="40% - Accent6 8 2 3" xfId="4378" xr:uid="{00000000-0005-0000-0000-000093280000}"/>
    <cellStyle name="40% - Accent6 8 2 3 2" xfId="11886" xr:uid="{00000000-0005-0000-0000-000094280000}"/>
    <cellStyle name="40% - Accent6 8 2 4" xfId="6865" xr:uid="{00000000-0005-0000-0000-000095280000}"/>
    <cellStyle name="40% - Accent6 8 2 4 2" xfId="14143" xr:uid="{00000000-0005-0000-0000-000096280000}"/>
    <cellStyle name="40% - Accent6 8 2 5" xfId="8011" xr:uid="{00000000-0005-0000-0000-000097280000}"/>
    <cellStyle name="40% - Accent6 8 2 5 2" xfId="15103" xr:uid="{00000000-0005-0000-0000-000098280000}"/>
    <cellStyle name="40% - Accent6 8 2 6" xfId="9446" xr:uid="{00000000-0005-0000-0000-000099280000}"/>
    <cellStyle name="40% - Accent6 8 3" xfId="2585" xr:uid="{00000000-0005-0000-0000-00009A280000}"/>
    <cellStyle name="40% - Accent6 8 3 2" xfId="6866" xr:uid="{00000000-0005-0000-0000-00009B280000}"/>
    <cellStyle name="40% - Accent6 8 3 2 2" xfId="14144" xr:uid="{00000000-0005-0000-0000-00009C280000}"/>
    <cellStyle name="40% - Accent6 8 3 3" xfId="10381" xr:uid="{00000000-0005-0000-0000-00009D280000}"/>
    <cellStyle name="40% - Accent6 8 4" xfId="3389" xr:uid="{00000000-0005-0000-0000-00009E280000}"/>
    <cellStyle name="40% - Accent6 8 4 2" xfId="10899" xr:uid="{00000000-0005-0000-0000-00009F280000}"/>
    <cellStyle name="40% - Accent6 8 5" xfId="4377" xr:uid="{00000000-0005-0000-0000-0000A0280000}"/>
    <cellStyle name="40% - Accent6 8 5 2" xfId="11885" xr:uid="{00000000-0005-0000-0000-0000A1280000}"/>
    <cellStyle name="40% - Accent6 8 6" xfId="4963" xr:uid="{00000000-0005-0000-0000-0000A2280000}"/>
    <cellStyle name="40% - Accent6 8 6 2" xfId="12241" xr:uid="{00000000-0005-0000-0000-0000A3280000}"/>
    <cellStyle name="40% - Accent6 8 7" xfId="5544" xr:uid="{00000000-0005-0000-0000-0000A4280000}"/>
    <cellStyle name="40% - Accent6 8 7 2" xfId="12822" xr:uid="{00000000-0005-0000-0000-0000A5280000}"/>
    <cellStyle name="40% - Accent6 8 8" xfId="6864" xr:uid="{00000000-0005-0000-0000-0000A6280000}"/>
    <cellStyle name="40% - Accent6 8 8 2" xfId="14142" xr:uid="{00000000-0005-0000-0000-0000A7280000}"/>
    <cellStyle name="40% - Accent6 8 9" xfId="7430" xr:uid="{00000000-0005-0000-0000-0000A8280000}"/>
    <cellStyle name="40% - Accent6 8 9 2" xfId="14522" xr:uid="{00000000-0005-0000-0000-0000A9280000}"/>
    <cellStyle name="40% - Accent6 9" xfId="814" xr:uid="{00000000-0005-0000-0000-0000AA280000}"/>
    <cellStyle name="40% - Accent6 9 2" xfId="2587" xr:uid="{00000000-0005-0000-0000-0000AB280000}"/>
    <cellStyle name="40% - Accent6 9 2 2" xfId="10383" xr:uid="{00000000-0005-0000-0000-0000AC280000}"/>
    <cellStyle name="40% - Accent6 9 3" xfId="4379" xr:uid="{00000000-0005-0000-0000-0000AD280000}"/>
    <cellStyle name="40% - Accent6 9 3 2" xfId="11887" xr:uid="{00000000-0005-0000-0000-0000AE280000}"/>
    <cellStyle name="40% - Accent6 9 4" xfId="6867" xr:uid="{00000000-0005-0000-0000-0000AF280000}"/>
    <cellStyle name="40% - Accent6 9 4 2" xfId="14145" xr:uid="{00000000-0005-0000-0000-0000B0280000}"/>
    <cellStyle name="40% - Accent6 9 5" xfId="8395" xr:uid="{00000000-0005-0000-0000-0000B1280000}"/>
    <cellStyle name="40% - Accent6 9 5 2" xfId="15438" xr:uid="{00000000-0005-0000-0000-0000B2280000}"/>
    <cellStyle name="40% - Accent6 9 6" xfId="9447" xr:uid="{00000000-0005-0000-0000-0000B3280000}"/>
    <cellStyle name="60% - Accent1" xfId="21" builtinId="32" customBuiltin="1"/>
    <cellStyle name="60% - Accent1 10" xfId="816" xr:uid="{00000000-0005-0000-0000-0000B5280000}"/>
    <cellStyle name="60% - Accent1 11" xfId="817" xr:uid="{00000000-0005-0000-0000-0000B6280000}"/>
    <cellStyle name="60% - Accent1 12" xfId="1760" xr:uid="{00000000-0005-0000-0000-0000B7280000}"/>
    <cellStyle name="60% - Accent1 12 2" xfId="6868" xr:uid="{00000000-0005-0000-0000-0000B8280000}"/>
    <cellStyle name="60% - Accent1 13" xfId="2588" xr:uid="{00000000-0005-0000-0000-0000B9280000}"/>
    <cellStyle name="60% - Accent1 14" xfId="815" xr:uid="{00000000-0005-0000-0000-0000BA280000}"/>
    <cellStyle name="60% - Accent1 2" xfId="818" xr:uid="{00000000-0005-0000-0000-0000BB280000}"/>
    <cellStyle name="60% - Accent1 2 2" xfId="8630" xr:uid="{00000000-0005-0000-0000-0000BC280000}"/>
    <cellStyle name="60% - Accent1 3" xfId="819" xr:uid="{00000000-0005-0000-0000-0000BD280000}"/>
    <cellStyle name="60% - Accent1 3 2" xfId="820" xr:uid="{00000000-0005-0000-0000-0000BE280000}"/>
    <cellStyle name="60% - Accent1 4" xfId="821" xr:uid="{00000000-0005-0000-0000-0000BF280000}"/>
    <cellStyle name="60% - Accent1 4 2" xfId="4381" xr:uid="{00000000-0005-0000-0000-0000C0280000}"/>
    <cellStyle name="60% - Accent1 4 3" xfId="4380" xr:uid="{00000000-0005-0000-0000-0000C1280000}"/>
    <cellStyle name="60% - Accent1 5" xfId="822" xr:uid="{00000000-0005-0000-0000-0000C2280000}"/>
    <cellStyle name="60% - Accent1 5 2" xfId="823" xr:uid="{00000000-0005-0000-0000-0000C3280000}"/>
    <cellStyle name="60% - Accent1 6" xfId="824" xr:uid="{00000000-0005-0000-0000-0000C4280000}"/>
    <cellStyle name="60% - Accent1 7" xfId="825" xr:uid="{00000000-0005-0000-0000-0000C5280000}"/>
    <cellStyle name="60% - Accent1 8" xfId="826" xr:uid="{00000000-0005-0000-0000-0000C6280000}"/>
    <cellStyle name="60% - Accent1 9" xfId="827" xr:uid="{00000000-0005-0000-0000-0000C7280000}"/>
    <cellStyle name="60% - Accent2" xfId="25" builtinId="36" customBuiltin="1"/>
    <cellStyle name="60% - Accent2 10" xfId="829" xr:uid="{00000000-0005-0000-0000-0000C9280000}"/>
    <cellStyle name="60% - Accent2 11" xfId="830" xr:uid="{00000000-0005-0000-0000-0000CA280000}"/>
    <cellStyle name="60% - Accent2 12" xfId="1761" xr:uid="{00000000-0005-0000-0000-0000CB280000}"/>
    <cellStyle name="60% - Accent2 12 2" xfId="6869" xr:uid="{00000000-0005-0000-0000-0000CC280000}"/>
    <cellStyle name="60% - Accent2 13" xfId="2589" xr:uid="{00000000-0005-0000-0000-0000CD280000}"/>
    <cellStyle name="60% - Accent2 14" xfId="828" xr:uid="{00000000-0005-0000-0000-0000CE280000}"/>
    <cellStyle name="60% - Accent2 2" xfId="831" xr:uid="{00000000-0005-0000-0000-0000CF280000}"/>
    <cellStyle name="60% - Accent2 2 2" xfId="8634" xr:uid="{00000000-0005-0000-0000-0000D0280000}"/>
    <cellStyle name="60% - Accent2 3" xfId="832" xr:uid="{00000000-0005-0000-0000-0000D1280000}"/>
    <cellStyle name="60% - Accent2 3 2" xfId="833" xr:uid="{00000000-0005-0000-0000-0000D2280000}"/>
    <cellStyle name="60% - Accent2 4" xfId="834" xr:uid="{00000000-0005-0000-0000-0000D3280000}"/>
    <cellStyle name="60% - Accent2 4 2" xfId="4383" xr:uid="{00000000-0005-0000-0000-0000D4280000}"/>
    <cellStyle name="60% - Accent2 4 3" xfId="4382" xr:uid="{00000000-0005-0000-0000-0000D5280000}"/>
    <cellStyle name="60% - Accent2 5" xfId="835" xr:uid="{00000000-0005-0000-0000-0000D6280000}"/>
    <cellStyle name="60% - Accent2 5 2" xfId="836" xr:uid="{00000000-0005-0000-0000-0000D7280000}"/>
    <cellStyle name="60% - Accent2 6" xfId="837" xr:uid="{00000000-0005-0000-0000-0000D8280000}"/>
    <cellStyle name="60% - Accent2 7" xfId="838" xr:uid="{00000000-0005-0000-0000-0000D9280000}"/>
    <cellStyle name="60% - Accent2 8" xfId="839" xr:uid="{00000000-0005-0000-0000-0000DA280000}"/>
    <cellStyle name="60% - Accent2 9" xfId="840" xr:uid="{00000000-0005-0000-0000-0000DB280000}"/>
    <cellStyle name="60% - Accent3" xfId="29" builtinId="40" customBuiltin="1"/>
    <cellStyle name="60% - Accent3 10" xfId="842" xr:uid="{00000000-0005-0000-0000-0000DD280000}"/>
    <cellStyle name="60% - Accent3 11" xfId="843" xr:uid="{00000000-0005-0000-0000-0000DE280000}"/>
    <cellStyle name="60% - Accent3 12" xfId="1762" xr:uid="{00000000-0005-0000-0000-0000DF280000}"/>
    <cellStyle name="60% - Accent3 12 2" xfId="6870" xr:uid="{00000000-0005-0000-0000-0000E0280000}"/>
    <cellStyle name="60% - Accent3 13" xfId="2590" xr:uid="{00000000-0005-0000-0000-0000E1280000}"/>
    <cellStyle name="60% - Accent3 14" xfId="841" xr:uid="{00000000-0005-0000-0000-0000E2280000}"/>
    <cellStyle name="60% - Accent3 2" xfId="844" xr:uid="{00000000-0005-0000-0000-0000E3280000}"/>
    <cellStyle name="60% - Accent3 2 2" xfId="8638" xr:uid="{00000000-0005-0000-0000-0000E4280000}"/>
    <cellStyle name="60% - Accent3 3" xfId="845" xr:uid="{00000000-0005-0000-0000-0000E5280000}"/>
    <cellStyle name="60% - Accent3 3 2" xfId="846" xr:uid="{00000000-0005-0000-0000-0000E6280000}"/>
    <cellStyle name="60% - Accent3 4" xfId="847" xr:uid="{00000000-0005-0000-0000-0000E7280000}"/>
    <cellStyle name="60% - Accent3 4 2" xfId="4385" xr:uid="{00000000-0005-0000-0000-0000E8280000}"/>
    <cellStyle name="60% - Accent3 4 3" xfId="4384" xr:uid="{00000000-0005-0000-0000-0000E9280000}"/>
    <cellStyle name="60% - Accent3 5" xfId="848" xr:uid="{00000000-0005-0000-0000-0000EA280000}"/>
    <cellStyle name="60% - Accent3 5 2" xfId="849" xr:uid="{00000000-0005-0000-0000-0000EB280000}"/>
    <cellStyle name="60% - Accent3 6" xfId="850" xr:uid="{00000000-0005-0000-0000-0000EC280000}"/>
    <cellStyle name="60% - Accent3 7" xfId="851" xr:uid="{00000000-0005-0000-0000-0000ED280000}"/>
    <cellStyle name="60% - Accent3 8" xfId="852" xr:uid="{00000000-0005-0000-0000-0000EE280000}"/>
    <cellStyle name="60% - Accent3 9" xfId="853" xr:uid="{00000000-0005-0000-0000-0000EF280000}"/>
    <cellStyle name="60% - Accent4" xfId="33" builtinId="44" customBuiltin="1"/>
    <cellStyle name="60% - Accent4 10" xfId="855" xr:uid="{00000000-0005-0000-0000-0000F1280000}"/>
    <cellStyle name="60% - Accent4 11" xfId="856" xr:uid="{00000000-0005-0000-0000-0000F2280000}"/>
    <cellStyle name="60% - Accent4 12" xfId="1763" xr:uid="{00000000-0005-0000-0000-0000F3280000}"/>
    <cellStyle name="60% - Accent4 12 2" xfId="6871" xr:uid="{00000000-0005-0000-0000-0000F4280000}"/>
    <cellStyle name="60% - Accent4 13" xfId="2591" xr:uid="{00000000-0005-0000-0000-0000F5280000}"/>
    <cellStyle name="60% - Accent4 14" xfId="854" xr:uid="{00000000-0005-0000-0000-0000F6280000}"/>
    <cellStyle name="60% - Accent4 2" xfId="857" xr:uid="{00000000-0005-0000-0000-0000F7280000}"/>
    <cellStyle name="60% - Accent4 2 2" xfId="8642" xr:uid="{00000000-0005-0000-0000-0000F8280000}"/>
    <cellStyle name="60% - Accent4 3" xfId="858" xr:uid="{00000000-0005-0000-0000-0000F9280000}"/>
    <cellStyle name="60% - Accent4 3 2" xfId="859" xr:uid="{00000000-0005-0000-0000-0000FA280000}"/>
    <cellStyle name="60% - Accent4 4" xfId="860" xr:uid="{00000000-0005-0000-0000-0000FB280000}"/>
    <cellStyle name="60% - Accent4 4 2" xfId="4387" xr:uid="{00000000-0005-0000-0000-0000FC280000}"/>
    <cellStyle name="60% - Accent4 4 3" xfId="4386" xr:uid="{00000000-0005-0000-0000-0000FD280000}"/>
    <cellStyle name="60% - Accent4 5" xfId="861" xr:uid="{00000000-0005-0000-0000-0000FE280000}"/>
    <cellStyle name="60% - Accent4 5 2" xfId="862" xr:uid="{00000000-0005-0000-0000-0000FF280000}"/>
    <cellStyle name="60% - Accent4 6" xfId="863" xr:uid="{00000000-0005-0000-0000-000000290000}"/>
    <cellStyle name="60% - Accent4 7" xfId="864" xr:uid="{00000000-0005-0000-0000-000001290000}"/>
    <cellStyle name="60% - Accent4 8" xfId="865" xr:uid="{00000000-0005-0000-0000-000002290000}"/>
    <cellStyle name="60% - Accent4 9" xfId="866" xr:uid="{00000000-0005-0000-0000-000003290000}"/>
    <cellStyle name="60% - Accent5" xfId="37" builtinId="48" customBuiltin="1"/>
    <cellStyle name="60% - Accent5 10" xfId="868" xr:uid="{00000000-0005-0000-0000-000005290000}"/>
    <cellStyle name="60% - Accent5 11" xfId="869" xr:uid="{00000000-0005-0000-0000-000006290000}"/>
    <cellStyle name="60% - Accent5 12" xfId="1764" xr:uid="{00000000-0005-0000-0000-000007290000}"/>
    <cellStyle name="60% - Accent5 12 2" xfId="6872" xr:uid="{00000000-0005-0000-0000-000008290000}"/>
    <cellStyle name="60% - Accent5 13" xfId="2592" xr:uid="{00000000-0005-0000-0000-000009290000}"/>
    <cellStyle name="60% - Accent5 14" xfId="867" xr:uid="{00000000-0005-0000-0000-00000A290000}"/>
    <cellStyle name="60% - Accent5 2" xfId="870" xr:uid="{00000000-0005-0000-0000-00000B290000}"/>
    <cellStyle name="60% - Accent5 2 2" xfId="8646" xr:uid="{00000000-0005-0000-0000-00000C290000}"/>
    <cellStyle name="60% - Accent5 3" xfId="871" xr:uid="{00000000-0005-0000-0000-00000D290000}"/>
    <cellStyle name="60% - Accent5 3 2" xfId="872" xr:uid="{00000000-0005-0000-0000-00000E290000}"/>
    <cellStyle name="60% - Accent5 4" xfId="873" xr:uid="{00000000-0005-0000-0000-00000F290000}"/>
    <cellStyle name="60% - Accent5 4 2" xfId="4389" xr:uid="{00000000-0005-0000-0000-000010290000}"/>
    <cellStyle name="60% - Accent5 4 3" xfId="4388" xr:uid="{00000000-0005-0000-0000-000011290000}"/>
    <cellStyle name="60% - Accent5 5" xfId="874" xr:uid="{00000000-0005-0000-0000-000012290000}"/>
    <cellStyle name="60% - Accent5 5 2" xfId="875" xr:uid="{00000000-0005-0000-0000-000013290000}"/>
    <cellStyle name="60% - Accent5 6" xfId="876" xr:uid="{00000000-0005-0000-0000-000014290000}"/>
    <cellStyle name="60% - Accent5 7" xfId="877" xr:uid="{00000000-0005-0000-0000-000015290000}"/>
    <cellStyle name="60% - Accent5 8" xfId="878" xr:uid="{00000000-0005-0000-0000-000016290000}"/>
    <cellStyle name="60% - Accent5 9" xfId="879" xr:uid="{00000000-0005-0000-0000-000017290000}"/>
    <cellStyle name="60% - Accent6" xfId="41" builtinId="52" customBuiltin="1"/>
    <cellStyle name="60% - Accent6 10" xfId="881" xr:uid="{00000000-0005-0000-0000-000019290000}"/>
    <cellStyle name="60% - Accent6 11" xfId="882" xr:uid="{00000000-0005-0000-0000-00001A290000}"/>
    <cellStyle name="60% - Accent6 12" xfId="1765" xr:uid="{00000000-0005-0000-0000-00001B290000}"/>
    <cellStyle name="60% - Accent6 12 2" xfId="6873" xr:uid="{00000000-0005-0000-0000-00001C290000}"/>
    <cellStyle name="60% - Accent6 13" xfId="2593" xr:uid="{00000000-0005-0000-0000-00001D290000}"/>
    <cellStyle name="60% - Accent6 14" xfId="880" xr:uid="{00000000-0005-0000-0000-00001E290000}"/>
    <cellStyle name="60% - Accent6 2" xfId="883" xr:uid="{00000000-0005-0000-0000-00001F290000}"/>
    <cellStyle name="60% - Accent6 2 2" xfId="8650" xr:uid="{00000000-0005-0000-0000-000020290000}"/>
    <cellStyle name="60% - Accent6 3" xfId="884" xr:uid="{00000000-0005-0000-0000-000021290000}"/>
    <cellStyle name="60% - Accent6 3 2" xfId="885" xr:uid="{00000000-0005-0000-0000-000022290000}"/>
    <cellStyle name="60% - Accent6 4" xfId="886" xr:uid="{00000000-0005-0000-0000-000023290000}"/>
    <cellStyle name="60% - Accent6 4 2" xfId="4391" xr:uid="{00000000-0005-0000-0000-000024290000}"/>
    <cellStyle name="60% - Accent6 4 3" xfId="4390" xr:uid="{00000000-0005-0000-0000-000025290000}"/>
    <cellStyle name="60% - Accent6 5" xfId="887" xr:uid="{00000000-0005-0000-0000-000026290000}"/>
    <cellStyle name="60% - Accent6 5 2" xfId="888" xr:uid="{00000000-0005-0000-0000-000027290000}"/>
    <cellStyle name="60% - Accent6 6" xfId="889" xr:uid="{00000000-0005-0000-0000-000028290000}"/>
    <cellStyle name="60% - Accent6 7" xfId="890" xr:uid="{00000000-0005-0000-0000-000029290000}"/>
    <cellStyle name="60% - Accent6 8" xfId="891" xr:uid="{00000000-0005-0000-0000-00002A290000}"/>
    <cellStyle name="60% - Accent6 9" xfId="892" xr:uid="{00000000-0005-0000-0000-00002B290000}"/>
    <cellStyle name="Accent1" xfId="18" builtinId="29" customBuiltin="1"/>
    <cellStyle name="Accent1 10" xfId="894" xr:uid="{00000000-0005-0000-0000-00002D290000}"/>
    <cellStyle name="Accent1 11" xfId="895" xr:uid="{00000000-0005-0000-0000-00002E290000}"/>
    <cellStyle name="Accent1 12" xfId="1766" xr:uid="{00000000-0005-0000-0000-00002F290000}"/>
    <cellStyle name="Accent1 12 2" xfId="6874" xr:uid="{00000000-0005-0000-0000-000030290000}"/>
    <cellStyle name="Accent1 13" xfId="2594" xr:uid="{00000000-0005-0000-0000-000031290000}"/>
    <cellStyle name="Accent1 14" xfId="893" xr:uid="{00000000-0005-0000-0000-000032290000}"/>
    <cellStyle name="Accent1 2" xfId="896" xr:uid="{00000000-0005-0000-0000-000033290000}"/>
    <cellStyle name="Accent1 2 2" xfId="8627" xr:uid="{00000000-0005-0000-0000-000034290000}"/>
    <cellStyle name="Accent1 3" xfId="897" xr:uid="{00000000-0005-0000-0000-000035290000}"/>
    <cellStyle name="Accent1 3 2" xfId="898" xr:uid="{00000000-0005-0000-0000-000036290000}"/>
    <cellStyle name="Accent1 4" xfId="899" xr:uid="{00000000-0005-0000-0000-000037290000}"/>
    <cellStyle name="Accent1 4 2" xfId="4393" xr:uid="{00000000-0005-0000-0000-000038290000}"/>
    <cellStyle name="Accent1 4 3" xfId="4392" xr:uid="{00000000-0005-0000-0000-000039290000}"/>
    <cellStyle name="Accent1 5" xfId="900" xr:uid="{00000000-0005-0000-0000-00003A290000}"/>
    <cellStyle name="Accent1 5 2" xfId="901" xr:uid="{00000000-0005-0000-0000-00003B290000}"/>
    <cellStyle name="Accent1 6" xfId="902" xr:uid="{00000000-0005-0000-0000-00003C290000}"/>
    <cellStyle name="Accent1 7" xfId="903" xr:uid="{00000000-0005-0000-0000-00003D290000}"/>
    <cellStyle name="Accent1 8" xfId="904" xr:uid="{00000000-0005-0000-0000-00003E290000}"/>
    <cellStyle name="Accent1 9" xfId="905" xr:uid="{00000000-0005-0000-0000-00003F290000}"/>
    <cellStyle name="Accent2" xfId="22" builtinId="33" customBuiltin="1"/>
    <cellStyle name="Accent2 10" xfId="907" xr:uid="{00000000-0005-0000-0000-000041290000}"/>
    <cellStyle name="Accent2 11" xfId="908" xr:uid="{00000000-0005-0000-0000-000042290000}"/>
    <cellStyle name="Accent2 12" xfId="1767" xr:uid="{00000000-0005-0000-0000-000043290000}"/>
    <cellStyle name="Accent2 12 2" xfId="6875" xr:uid="{00000000-0005-0000-0000-000044290000}"/>
    <cellStyle name="Accent2 13" xfId="2595" xr:uid="{00000000-0005-0000-0000-000045290000}"/>
    <cellStyle name="Accent2 14" xfId="906" xr:uid="{00000000-0005-0000-0000-000046290000}"/>
    <cellStyle name="Accent2 2" xfId="909" xr:uid="{00000000-0005-0000-0000-000047290000}"/>
    <cellStyle name="Accent2 2 2" xfId="8631" xr:uid="{00000000-0005-0000-0000-000048290000}"/>
    <cellStyle name="Accent2 3" xfId="910" xr:uid="{00000000-0005-0000-0000-000049290000}"/>
    <cellStyle name="Accent2 3 2" xfId="911" xr:uid="{00000000-0005-0000-0000-00004A290000}"/>
    <cellStyle name="Accent2 4" xfId="912" xr:uid="{00000000-0005-0000-0000-00004B290000}"/>
    <cellStyle name="Accent2 4 2" xfId="4395" xr:uid="{00000000-0005-0000-0000-00004C290000}"/>
    <cellStyle name="Accent2 4 3" xfId="4394" xr:uid="{00000000-0005-0000-0000-00004D290000}"/>
    <cellStyle name="Accent2 5" xfId="913" xr:uid="{00000000-0005-0000-0000-00004E290000}"/>
    <cellStyle name="Accent2 5 2" xfId="914" xr:uid="{00000000-0005-0000-0000-00004F290000}"/>
    <cellStyle name="Accent2 6" xfId="915" xr:uid="{00000000-0005-0000-0000-000050290000}"/>
    <cellStyle name="Accent2 7" xfId="916" xr:uid="{00000000-0005-0000-0000-000051290000}"/>
    <cellStyle name="Accent2 8" xfId="917" xr:uid="{00000000-0005-0000-0000-000052290000}"/>
    <cellStyle name="Accent2 9" xfId="918" xr:uid="{00000000-0005-0000-0000-000053290000}"/>
    <cellStyle name="Accent3" xfId="26" builtinId="37" customBuiltin="1"/>
    <cellStyle name="Accent3 10" xfId="920" xr:uid="{00000000-0005-0000-0000-000055290000}"/>
    <cellStyle name="Accent3 11" xfId="921" xr:uid="{00000000-0005-0000-0000-000056290000}"/>
    <cellStyle name="Accent3 12" xfId="1768" xr:uid="{00000000-0005-0000-0000-000057290000}"/>
    <cellStyle name="Accent3 12 2" xfId="6876" xr:uid="{00000000-0005-0000-0000-000058290000}"/>
    <cellStyle name="Accent3 13" xfId="2596" xr:uid="{00000000-0005-0000-0000-000059290000}"/>
    <cellStyle name="Accent3 14" xfId="919" xr:uid="{00000000-0005-0000-0000-00005A290000}"/>
    <cellStyle name="Accent3 2" xfId="922" xr:uid="{00000000-0005-0000-0000-00005B290000}"/>
    <cellStyle name="Accent3 2 2" xfId="8635" xr:uid="{00000000-0005-0000-0000-00005C290000}"/>
    <cellStyle name="Accent3 3" xfId="923" xr:uid="{00000000-0005-0000-0000-00005D290000}"/>
    <cellStyle name="Accent3 3 2" xfId="924" xr:uid="{00000000-0005-0000-0000-00005E290000}"/>
    <cellStyle name="Accent3 4" xfId="925" xr:uid="{00000000-0005-0000-0000-00005F290000}"/>
    <cellStyle name="Accent3 4 2" xfId="4397" xr:uid="{00000000-0005-0000-0000-000060290000}"/>
    <cellStyle name="Accent3 4 3" xfId="4396" xr:uid="{00000000-0005-0000-0000-000061290000}"/>
    <cellStyle name="Accent3 5" xfId="926" xr:uid="{00000000-0005-0000-0000-000062290000}"/>
    <cellStyle name="Accent3 5 2" xfId="927" xr:uid="{00000000-0005-0000-0000-000063290000}"/>
    <cellStyle name="Accent3 6" xfId="928" xr:uid="{00000000-0005-0000-0000-000064290000}"/>
    <cellStyle name="Accent3 7" xfId="929" xr:uid="{00000000-0005-0000-0000-000065290000}"/>
    <cellStyle name="Accent3 8" xfId="930" xr:uid="{00000000-0005-0000-0000-000066290000}"/>
    <cellStyle name="Accent3 9" xfId="931" xr:uid="{00000000-0005-0000-0000-000067290000}"/>
    <cellStyle name="Accent4" xfId="30" builtinId="41" customBuiltin="1"/>
    <cellStyle name="Accent4 10" xfId="933" xr:uid="{00000000-0005-0000-0000-000069290000}"/>
    <cellStyle name="Accent4 11" xfId="934" xr:uid="{00000000-0005-0000-0000-00006A290000}"/>
    <cellStyle name="Accent4 12" xfId="1769" xr:uid="{00000000-0005-0000-0000-00006B290000}"/>
    <cellStyle name="Accent4 12 2" xfId="6877" xr:uid="{00000000-0005-0000-0000-00006C290000}"/>
    <cellStyle name="Accent4 13" xfId="2597" xr:uid="{00000000-0005-0000-0000-00006D290000}"/>
    <cellStyle name="Accent4 14" xfId="932" xr:uid="{00000000-0005-0000-0000-00006E290000}"/>
    <cellStyle name="Accent4 2" xfId="935" xr:uid="{00000000-0005-0000-0000-00006F290000}"/>
    <cellStyle name="Accent4 2 2" xfId="8639" xr:uid="{00000000-0005-0000-0000-000070290000}"/>
    <cellStyle name="Accent4 3" xfId="936" xr:uid="{00000000-0005-0000-0000-000071290000}"/>
    <cellStyle name="Accent4 3 2" xfId="937" xr:uid="{00000000-0005-0000-0000-000072290000}"/>
    <cellStyle name="Accent4 4" xfId="938" xr:uid="{00000000-0005-0000-0000-000073290000}"/>
    <cellStyle name="Accent4 4 2" xfId="4399" xr:uid="{00000000-0005-0000-0000-000074290000}"/>
    <cellStyle name="Accent4 4 3" xfId="4398" xr:uid="{00000000-0005-0000-0000-000075290000}"/>
    <cellStyle name="Accent4 5" xfId="939" xr:uid="{00000000-0005-0000-0000-000076290000}"/>
    <cellStyle name="Accent4 5 2" xfId="940" xr:uid="{00000000-0005-0000-0000-000077290000}"/>
    <cellStyle name="Accent4 6" xfId="941" xr:uid="{00000000-0005-0000-0000-000078290000}"/>
    <cellStyle name="Accent4 7" xfId="942" xr:uid="{00000000-0005-0000-0000-000079290000}"/>
    <cellStyle name="Accent4 8" xfId="943" xr:uid="{00000000-0005-0000-0000-00007A290000}"/>
    <cellStyle name="Accent4 9" xfId="944" xr:uid="{00000000-0005-0000-0000-00007B290000}"/>
    <cellStyle name="Accent5" xfId="34" builtinId="45" customBuiltin="1"/>
    <cellStyle name="Accent5 2" xfId="8643" xr:uid="{00000000-0005-0000-0000-00007D290000}"/>
    <cellStyle name="Accent6" xfId="38" builtinId="49" customBuiltin="1"/>
    <cellStyle name="Accent6 10" xfId="946" xr:uid="{00000000-0005-0000-0000-00007F290000}"/>
    <cellStyle name="Accent6 11" xfId="947" xr:uid="{00000000-0005-0000-0000-000080290000}"/>
    <cellStyle name="Accent6 12" xfId="1770" xr:uid="{00000000-0005-0000-0000-000081290000}"/>
    <cellStyle name="Accent6 12 2" xfId="6878" xr:uid="{00000000-0005-0000-0000-000082290000}"/>
    <cellStyle name="Accent6 13" xfId="2598" xr:uid="{00000000-0005-0000-0000-000083290000}"/>
    <cellStyle name="Accent6 14" xfId="945" xr:uid="{00000000-0005-0000-0000-000084290000}"/>
    <cellStyle name="Accent6 2" xfId="948" xr:uid="{00000000-0005-0000-0000-000085290000}"/>
    <cellStyle name="Accent6 2 2" xfId="8647" xr:uid="{00000000-0005-0000-0000-000086290000}"/>
    <cellStyle name="Accent6 3" xfId="949" xr:uid="{00000000-0005-0000-0000-000087290000}"/>
    <cellStyle name="Accent6 3 2" xfId="950" xr:uid="{00000000-0005-0000-0000-000088290000}"/>
    <cellStyle name="Accent6 4" xfId="951" xr:uid="{00000000-0005-0000-0000-000089290000}"/>
    <cellStyle name="Accent6 4 2" xfId="4401" xr:uid="{00000000-0005-0000-0000-00008A290000}"/>
    <cellStyle name="Accent6 4 3" xfId="4400" xr:uid="{00000000-0005-0000-0000-00008B290000}"/>
    <cellStyle name="Accent6 5" xfId="952" xr:uid="{00000000-0005-0000-0000-00008C290000}"/>
    <cellStyle name="Accent6 5 2" xfId="953" xr:uid="{00000000-0005-0000-0000-00008D290000}"/>
    <cellStyle name="Accent6 6" xfId="954" xr:uid="{00000000-0005-0000-0000-00008E290000}"/>
    <cellStyle name="Accent6 7" xfId="955" xr:uid="{00000000-0005-0000-0000-00008F290000}"/>
    <cellStyle name="Accent6 8" xfId="956" xr:uid="{00000000-0005-0000-0000-000090290000}"/>
    <cellStyle name="Accent6 9" xfId="957" xr:uid="{00000000-0005-0000-0000-000091290000}"/>
    <cellStyle name="ALSTEC Currency" xfId="8672" xr:uid="{00000000-0005-0000-0000-000092290000}"/>
    <cellStyle name="ALSTEC Detail Header" xfId="8673" xr:uid="{00000000-0005-0000-0000-000093290000}"/>
    <cellStyle name="ALSTEC Normal_RU EXP" xfId="8674" xr:uid="{00000000-0005-0000-0000-000094290000}"/>
    <cellStyle name="Bad" xfId="8" builtinId="27" customBuiltin="1"/>
    <cellStyle name="Bad 10" xfId="959" xr:uid="{00000000-0005-0000-0000-000096290000}"/>
    <cellStyle name="Bad 11" xfId="960" xr:uid="{00000000-0005-0000-0000-000097290000}"/>
    <cellStyle name="Bad 12" xfId="1771" xr:uid="{00000000-0005-0000-0000-000098290000}"/>
    <cellStyle name="Bad 12 2" xfId="6879" xr:uid="{00000000-0005-0000-0000-000099290000}"/>
    <cellStyle name="Bad 13" xfId="2599" xr:uid="{00000000-0005-0000-0000-00009A290000}"/>
    <cellStyle name="Bad 14" xfId="958" xr:uid="{00000000-0005-0000-0000-00009B290000}"/>
    <cellStyle name="Bad 2" xfId="961" xr:uid="{00000000-0005-0000-0000-00009C290000}"/>
    <cellStyle name="Bad 2 2" xfId="8616" xr:uid="{00000000-0005-0000-0000-00009D290000}"/>
    <cellStyle name="Bad 3" xfId="962" xr:uid="{00000000-0005-0000-0000-00009E290000}"/>
    <cellStyle name="Bad 3 2" xfId="963" xr:uid="{00000000-0005-0000-0000-00009F290000}"/>
    <cellStyle name="Bad 4" xfId="964" xr:uid="{00000000-0005-0000-0000-0000A0290000}"/>
    <cellStyle name="Bad 4 2" xfId="4403" xr:uid="{00000000-0005-0000-0000-0000A1290000}"/>
    <cellStyle name="Bad 4 3" xfId="4402" xr:uid="{00000000-0005-0000-0000-0000A2290000}"/>
    <cellStyle name="Bad 5" xfId="965" xr:uid="{00000000-0005-0000-0000-0000A3290000}"/>
    <cellStyle name="Bad 5 2" xfId="966" xr:uid="{00000000-0005-0000-0000-0000A4290000}"/>
    <cellStyle name="Bad 6" xfId="967" xr:uid="{00000000-0005-0000-0000-0000A5290000}"/>
    <cellStyle name="Bad 7" xfId="968" xr:uid="{00000000-0005-0000-0000-0000A6290000}"/>
    <cellStyle name="Bad 8" xfId="969" xr:uid="{00000000-0005-0000-0000-0000A7290000}"/>
    <cellStyle name="Bad 9" xfId="970" xr:uid="{00000000-0005-0000-0000-0000A8290000}"/>
    <cellStyle name="Calculation" xfId="12" builtinId="22" customBuiltin="1"/>
    <cellStyle name="Calculation 10" xfId="972" xr:uid="{00000000-0005-0000-0000-0000AA290000}"/>
    <cellStyle name="Calculation 11" xfId="973" xr:uid="{00000000-0005-0000-0000-0000AB290000}"/>
    <cellStyle name="Calculation 12" xfId="1772" xr:uid="{00000000-0005-0000-0000-0000AC290000}"/>
    <cellStyle name="Calculation 12 2" xfId="6880" xr:uid="{00000000-0005-0000-0000-0000AD290000}"/>
    <cellStyle name="Calculation 13" xfId="2600" xr:uid="{00000000-0005-0000-0000-0000AE290000}"/>
    <cellStyle name="Calculation 14" xfId="971" xr:uid="{00000000-0005-0000-0000-0000AF290000}"/>
    <cellStyle name="Calculation 2" xfId="974" xr:uid="{00000000-0005-0000-0000-0000B0290000}"/>
    <cellStyle name="Calculation 2 2" xfId="8620" xr:uid="{00000000-0005-0000-0000-0000B1290000}"/>
    <cellStyle name="Calculation 3" xfId="975" xr:uid="{00000000-0005-0000-0000-0000B2290000}"/>
    <cellStyle name="Calculation 3 2" xfId="976" xr:uid="{00000000-0005-0000-0000-0000B3290000}"/>
    <cellStyle name="Calculation 4" xfId="977" xr:uid="{00000000-0005-0000-0000-0000B4290000}"/>
    <cellStyle name="Calculation 4 2" xfId="4405" xr:uid="{00000000-0005-0000-0000-0000B5290000}"/>
    <cellStyle name="Calculation 4 3" xfId="4404" xr:uid="{00000000-0005-0000-0000-0000B6290000}"/>
    <cellStyle name="Calculation 5" xfId="978" xr:uid="{00000000-0005-0000-0000-0000B7290000}"/>
    <cellStyle name="Calculation 5 2" xfId="979" xr:uid="{00000000-0005-0000-0000-0000B8290000}"/>
    <cellStyle name="Calculation 6" xfId="980" xr:uid="{00000000-0005-0000-0000-0000B9290000}"/>
    <cellStyle name="Calculation 7" xfId="981" xr:uid="{00000000-0005-0000-0000-0000BA290000}"/>
    <cellStyle name="Calculation 8" xfId="982" xr:uid="{00000000-0005-0000-0000-0000BB290000}"/>
    <cellStyle name="Calculation 9" xfId="983" xr:uid="{00000000-0005-0000-0000-0000BC290000}"/>
    <cellStyle name="Check Cell" xfId="14" builtinId="23" customBuiltin="1"/>
    <cellStyle name="Check Cell 2" xfId="8622" xr:uid="{00000000-0005-0000-0000-0000BE290000}"/>
    <cellStyle name="Comma 10" xfId="1801" xr:uid="{00000000-0005-0000-0000-0000C0290000}"/>
    <cellStyle name="Comma 10 2" xfId="4406" xr:uid="{00000000-0005-0000-0000-0000C1290000}"/>
    <cellStyle name="Comma 11" xfId="8583" xr:uid="{00000000-0005-0000-0000-0000C2290000}"/>
    <cellStyle name="Comma 11 2" xfId="15626" xr:uid="{00000000-0005-0000-0000-0000C3290000}"/>
    <cellStyle name="Comma 2" xfId="43" xr:uid="{00000000-0005-0000-0000-0000C4290000}"/>
    <cellStyle name="Comma 2 2" xfId="985" xr:uid="{00000000-0005-0000-0000-0000C5290000}"/>
    <cellStyle name="Comma 2 2 2" xfId="986" xr:uid="{00000000-0005-0000-0000-0000C6290000}"/>
    <cellStyle name="Comma 2 2 3" xfId="987" xr:uid="{00000000-0005-0000-0000-0000C7290000}"/>
    <cellStyle name="Comma 2 3" xfId="988" xr:uid="{00000000-0005-0000-0000-0000C8290000}"/>
    <cellStyle name="Comma 2 3 2" xfId="989" xr:uid="{00000000-0005-0000-0000-0000C9290000}"/>
    <cellStyle name="Comma 2 3 3" xfId="4407" xr:uid="{00000000-0005-0000-0000-0000CA290000}"/>
    <cellStyle name="Comma 2 4" xfId="1814" xr:uid="{00000000-0005-0000-0000-0000CB290000}"/>
    <cellStyle name="Comma 2 4 2" xfId="4408" xr:uid="{00000000-0005-0000-0000-0000CC290000}"/>
    <cellStyle name="Comma 2 5" xfId="984" xr:uid="{00000000-0005-0000-0000-0000CD290000}"/>
    <cellStyle name="Comma 2 6" xfId="8690" xr:uid="{00000000-0005-0000-0000-0000CE290000}"/>
    <cellStyle name="Comma 3" xfId="990" xr:uid="{00000000-0005-0000-0000-0000CF290000}"/>
    <cellStyle name="Comma 3 10" xfId="991" xr:uid="{00000000-0005-0000-0000-0000D0290000}"/>
    <cellStyle name="Comma 3 11" xfId="992" xr:uid="{00000000-0005-0000-0000-0000D1290000}"/>
    <cellStyle name="Comma 3 11 2" xfId="4409" xr:uid="{00000000-0005-0000-0000-0000D2290000}"/>
    <cellStyle name="Comma 3 11 3" xfId="8307" xr:uid="{00000000-0005-0000-0000-0000D3290000}"/>
    <cellStyle name="Comma 3 11 3 2" xfId="15399" xr:uid="{00000000-0005-0000-0000-0000D4290000}"/>
    <cellStyle name="Comma 3 12" xfId="993" xr:uid="{00000000-0005-0000-0000-0000D5290000}"/>
    <cellStyle name="Comma 3 12 2" xfId="4411" xr:uid="{00000000-0005-0000-0000-0000D6290000}"/>
    <cellStyle name="Comma 3 12 3" xfId="4410" xr:uid="{00000000-0005-0000-0000-0000D7290000}"/>
    <cellStyle name="Comma 3 12 3 2" xfId="11888" xr:uid="{00000000-0005-0000-0000-0000D8290000}"/>
    <cellStyle name="Comma 3 12 4" xfId="8396" xr:uid="{00000000-0005-0000-0000-0000D9290000}"/>
    <cellStyle name="Comma 3 12 4 2" xfId="15439" xr:uid="{00000000-0005-0000-0000-0000DA290000}"/>
    <cellStyle name="Comma 3 13" xfId="994" xr:uid="{00000000-0005-0000-0000-0000DB290000}"/>
    <cellStyle name="Comma 3 13 2" xfId="8485" xr:uid="{00000000-0005-0000-0000-0000DC290000}"/>
    <cellStyle name="Comma 3 13 2 2" xfId="15528" xr:uid="{00000000-0005-0000-0000-0000DD290000}"/>
    <cellStyle name="Comma 3 14" xfId="995" xr:uid="{00000000-0005-0000-0000-0000DE290000}"/>
    <cellStyle name="Comma 3 14 2" xfId="996" xr:uid="{00000000-0005-0000-0000-0000DF290000}"/>
    <cellStyle name="Comma 3 14 2 2" xfId="2603" xr:uid="{00000000-0005-0000-0000-0000E0290000}"/>
    <cellStyle name="Comma 3 14 3" xfId="2602" xr:uid="{00000000-0005-0000-0000-0000E1290000}"/>
    <cellStyle name="Comma 3 14 4" xfId="8574" xr:uid="{00000000-0005-0000-0000-0000E2290000}"/>
    <cellStyle name="Comma 3 14 4 2" xfId="15617" xr:uid="{00000000-0005-0000-0000-0000E3290000}"/>
    <cellStyle name="Comma 3 15" xfId="997" xr:uid="{00000000-0005-0000-0000-0000E4290000}"/>
    <cellStyle name="Comma 3 15 2" xfId="2604" xr:uid="{00000000-0005-0000-0000-0000E5290000}"/>
    <cellStyle name="Comma 3 15 3" xfId="7726" xr:uid="{00000000-0005-0000-0000-0000E6290000}"/>
    <cellStyle name="Comma 3 15 3 2" xfId="14818" xr:uid="{00000000-0005-0000-0000-0000E7290000}"/>
    <cellStyle name="Comma 3 16" xfId="998" xr:uid="{00000000-0005-0000-0000-0000E8290000}"/>
    <cellStyle name="Comma 3 16 2" xfId="2605" xr:uid="{00000000-0005-0000-0000-0000E9290000}"/>
    <cellStyle name="Comma 3 17" xfId="999" xr:uid="{00000000-0005-0000-0000-0000EA290000}"/>
    <cellStyle name="Comma 3 17 2" xfId="2606" xr:uid="{00000000-0005-0000-0000-0000EB290000}"/>
    <cellStyle name="Comma 3 18" xfId="1000" xr:uid="{00000000-0005-0000-0000-0000EC290000}"/>
    <cellStyle name="Comma 3 18 2" xfId="2607" xr:uid="{00000000-0005-0000-0000-0000ED290000}"/>
    <cellStyle name="Comma 3 19" xfId="1001" xr:uid="{00000000-0005-0000-0000-0000EE290000}"/>
    <cellStyle name="Comma 3 19 2" xfId="2608" xr:uid="{00000000-0005-0000-0000-0000EF290000}"/>
    <cellStyle name="Comma 3 2" xfId="1002" xr:uid="{00000000-0005-0000-0000-0000F0290000}"/>
    <cellStyle name="Comma 3 2 10" xfId="2609" xr:uid="{00000000-0005-0000-0000-0000F1290000}"/>
    <cellStyle name="Comma 3 2 11" xfId="3023" xr:uid="{00000000-0005-0000-0000-0000F2290000}"/>
    <cellStyle name="Comma 3 2 11 2" xfId="4412" xr:uid="{00000000-0005-0000-0000-0000F3290000}"/>
    <cellStyle name="Comma 3 2 11 2 2" xfId="11889" xr:uid="{00000000-0005-0000-0000-0000F4290000}"/>
    <cellStyle name="Comma 3 2 11 3" xfId="6881" xr:uid="{00000000-0005-0000-0000-0000F5290000}"/>
    <cellStyle name="Comma 3 2 12" xfId="3141" xr:uid="{00000000-0005-0000-0000-0000F6290000}"/>
    <cellStyle name="Comma 3 2 12 2" xfId="10652" xr:uid="{00000000-0005-0000-0000-0000F7290000}"/>
    <cellStyle name="Comma 3 2 13" xfId="4735" xr:uid="{00000000-0005-0000-0000-0000F8290000}"/>
    <cellStyle name="Comma 3 2 13 2" xfId="12013" xr:uid="{00000000-0005-0000-0000-0000F9290000}"/>
    <cellStyle name="Comma 3 2 14" xfId="5316" xr:uid="{00000000-0005-0000-0000-0000FA290000}"/>
    <cellStyle name="Comma 3 2 14 2" xfId="12594" xr:uid="{00000000-0005-0000-0000-0000FB290000}"/>
    <cellStyle name="Comma 3 2 15" xfId="7202" xr:uid="{00000000-0005-0000-0000-0000FC290000}"/>
    <cellStyle name="Comma 3 2 15 2" xfId="14294" xr:uid="{00000000-0005-0000-0000-0000FD290000}"/>
    <cellStyle name="Comma 3 2 16" xfId="8655" xr:uid="{00000000-0005-0000-0000-0000FE290000}"/>
    <cellStyle name="Comma 3 2 2" xfId="1003" xr:uid="{00000000-0005-0000-0000-0000FF290000}"/>
    <cellStyle name="Comma 3 2 2 2" xfId="1004" xr:uid="{00000000-0005-0000-0000-0000002A0000}"/>
    <cellStyle name="Comma 3 2 2 2 2" xfId="1005" xr:uid="{00000000-0005-0000-0000-0000012A0000}"/>
    <cellStyle name="Comma 3 2 2 2 2 2" xfId="1006" xr:uid="{00000000-0005-0000-0000-0000022A0000}"/>
    <cellStyle name="Comma 3 2 2 2 2 2 2" xfId="2610" xr:uid="{00000000-0005-0000-0000-0000032A0000}"/>
    <cellStyle name="Comma 3 2 2 2 2 2 3" xfId="8261" xr:uid="{00000000-0005-0000-0000-0000042A0000}"/>
    <cellStyle name="Comma 3 2 2 2 2 2 3 2" xfId="15353" xr:uid="{00000000-0005-0000-0000-0000052A0000}"/>
    <cellStyle name="Comma 3 2 2 2 2 3" xfId="3649" xr:uid="{00000000-0005-0000-0000-0000062A0000}"/>
    <cellStyle name="Comma 3 2 2 2 2 3 2" xfId="4413" xr:uid="{00000000-0005-0000-0000-0000072A0000}"/>
    <cellStyle name="Comma 3 2 2 2 2 3 3" xfId="11157" xr:uid="{00000000-0005-0000-0000-0000082A0000}"/>
    <cellStyle name="Comma 3 2 2 2 2 4" xfId="5213" xr:uid="{00000000-0005-0000-0000-0000092A0000}"/>
    <cellStyle name="Comma 3 2 2 2 2 4 2" xfId="6882" xr:uid="{00000000-0005-0000-0000-00000A2A0000}"/>
    <cellStyle name="Comma 3 2 2 2 2 4 3" xfId="12491" xr:uid="{00000000-0005-0000-0000-00000B2A0000}"/>
    <cellStyle name="Comma 3 2 2 2 2 5" xfId="5794" xr:uid="{00000000-0005-0000-0000-00000C2A0000}"/>
    <cellStyle name="Comma 3 2 2 2 2 5 2" xfId="13072" xr:uid="{00000000-0005-0000-0000-00000D2A0000}"/>
    <cellStyle name="Comma 3 2 2 2 2 6" xfId="7680" xr:uid="{00000000-0005-0000-0000-00000E2A0000}"/>
    <cellStyle name="Comma 3 2 2 2 2 6 2" xfId="14772" xr:uid="{00000000-0005-0000-0000-00000F2A0000}"/>
    <cellStyle name="Comma 3 2 2 2 3" xfId="1007" xr:uid="{00000000-0005-0000-0000-0000102A0000}"/>
    <cellStyle name="Comma 3 2 2 2 3 2" xfId="2611" xr:uid="{00000000-0005-0000-0000-0000112A0000}"/>
    <cellStyle name="Comma 3 2 2 2 3 3" xfId="7972" xr:uid="{00000000-0005-0000-0000-0000122A0000}"/>
    <cellStyle name="Comma 3 2 2 2 3 3 2" xfId="15064" xr:uid="{00000000-0005-0000-0000-0000132A0000}"/>
    <cellStyle name="Comma 3 2 2 2 4" xfId="3349" xr:uid="{00000000-0005-0000-0000-0000142A0000}"/>
    <cellStyle name="Comma 3 2 2 2 4 2" xfId="4414" xr:uid="{00000000-0005-0000-0000-0000152A0000}"/>
    <cellStyle name="Comma 3 2 2 2 4 3" xfId="10860" xr:uid="{00000000-0005-0000-0000-0000162A0000}"/>
    <cellStyle name="Comma 3 2 2 2 5" xfId="4924" xr:uid="{00000000-0005-0000-0000-0000172A0000}"/>
    <cellStyle name="Comma 3 2 2 2 5 2" xfId="6883" xr:uid="{00000000-0005-0000-0000-0000182A0000}"/>
    <cellStyle name="Comma 3 2 2 2 5 3" xfId="12202" xr:uid="{00000000-0005-0000-0000-0000192A0000}"/>
    <cellStyle name="Comma 3 2 2 2 6" xfId="5505" xr:uid="{00000000-0005-0000-0000-00001A2A0000}"/>
    <cellStyle name="Comma 3 2 2 2 6 2" xfId="12783" xr:uid="{00000000-0005-0000-0000-00001B2A0000}"/>
    <cellStyle name="Comma 3 2 2 2 7" xfId="7391" xr:uid="{00000000-0005-0000-0000-00001C2A0000}"/>
    <cellStyle name="Comma 3 2 2 2 7 2" xfId="14483" xr:uid="{00000000-0005-0000-0000-00001D2A0000}"/>
    <cellStyle name="Comma 3 2 2 3" xfId="1008" xr:uid="{00000000-0005-0000-0000-00001E2A0000}"/>
    <cellStyle name="Comma 3 2 2 3 2" xfId="1009" xr:uid="{00000000-0005-0000-0000-00001F2A0000}"/>
    <cellStyle name="Comma 3 2 2 3 2 2" xfId="2612" xr:uid="{00000000-0005-0000-0000-0000202A0000}"/>
    <cellStyle name="Comma 3 2 2 3 2 3" xfId="8118" xr:uid="{00000000-0005-0000-0000-0000212A0000}"/>
    <cellStyle name="Comma 3 2 2 3 2 3 2" xfId="15210" xr:uid="{00000000-0005-0000-0000-0000222A0000}"/>
    <cellStyle name="Comma 3 2 2 3 3" xfId="3506" xr:uid="{00000000-0005-0000-0000-0000232A0000}"/>
    <cellStyle name="Comma 3 2 2 3 3 2" xfId="4415" xr:uid="{00000000-0005-0000-0000-0000242A0000}"/>
    <cellStyle name="Comma 3 2 2 3 3 3" xfId="11014" xr:uid="{00000000-0005-0000-0000-0000252A0000}"/>
    <cellStyle name="Comma 3 2 2 3 4" xfId="5070" xr:uid="{00000000-0005-0000-0000-0000262A0000}"/>
    <cellStyle name="Comma 3 2 2 3 4 2" xfId="6884" xr:uid="{00000000-0005-0000-0000-0000272A0000}"/>
    <cellStyle name="Comma 3 2 2 3 4 3" xfId="12348" xr:uid="{00000000-0005-0000-0000-0000282A0000}"/>
    <cellStyle name="Comma 3 2 2 3 5" xfId="5651" xr:uid="{00000000-0005-0000-0000-0000292A0000}"/>
    <cellStyle name="Comma 3 2 2 3 5 2" xfId="12929" xr:uid="{00000000-0005-0000-0000-00002A2A0000}"/>
    <cellStyle name="Comma 3 2 2 3 6" xfId="7537" xr:uid="{00000000-0005-0000-0000-00002B2A0000}"/>
    <cellStyle name="Comma 3 2 2 3 6 2" xfId="14629" xr:uid="{00000000-0005-0000-0000-00002C2A0000}"/>
    <cellStyle name="Comma 3 2 2 4" xfId="1010" xr:uid="{00000000-0005-0000-0000-00002D2A0000}"/>
    <cellStyle name="Comma 3 2 2 4 2" xfId="8465" xr:uid="{00000000-0005-0000-0000-00002E2A0000}"/>
    <cellStyle name="Comma 3 2 2 4 2 2" xfId="15508" xr:uid="{00000000-0005-0000-0000-00002F2A0000}"/>
    <cellStyle name="Comma 3 2 2 5" xfId="1011" xr:uid="{00000000-0005-0000-0000-0000302A0000}"/>
    <cellStyle name="Comma 3 2 2 5 2" xfId="2613" xr:uid="{00000000-0005-0000-0000-0000312A0000}"/>
    <cellStyle name="Comma 3 2 2 5 3" xfId="8554" xr:uid="{00000000-0005-0000-0000-0000322A0000}"/>
    <cellStyle name="Comma 3 2 2 5 3 2" xfId="15597" xr:uid="{00000000-0005-0000-0000-0000332A0000}"/>
    <cellStyle name="Comma 3 2 2 6" xfId="3204" xr:uid="{00000000-0005-0000-0000-0000342A0000}"/>
    <cellStyle name="Comma 3 2 2 6 2" xfId="4416" xr:uid="{00000000-0005-0000-0000-0000352A0000}"/>
    <cellStyle name="Comma 3 2 2 6 3" xfId="7829" xr:uid="{00000000-0005-0000-0000-0000362A0000}"/>
    <cellStyle name="Comma 3 2 2 6 3 2" xfId="14921" xr:uid="{00000000-0005-0000-0000-0000372A0000}"/>
    <cellStyle name="Comma 3 2 2 6 4" xfId="10715" xr:uid="{00000000-0005-0000-0000-0000382A0000}"/>
    <cellStyle name="Comma 3 2 2 7" xfId="4781" xr:uid="{00000000-0005-0000-0000-0000392A0000}"/>
    <cellStyle name="Comma 3 2 2 7 2" xfId="6885" xr:uid="{00000000-0005-0000-0000-00003A2A0000}"/>
    <cellStyle name="Comma 3 2 2 7 3" xfId="12059" xr:uid="{00000000-0005-0000-0000-00003B2A0000}"/>
    <cellStyle name="Comma 3 2 2 8" xfId="5362" xr:uid="{00000000-0005-0000-0000-00003C2A0000}"/>
    <cellStyle name="Comma 3 2 2 8 2" xfId="12640" xr:uid="{00000000-0005-0000-0000-00003D2A0000}"/>
    <cellStyle name="Comma 3 2 2 9" xfId="7248" xr:uid="{00000000-0005-0000-0000-00003E2A0000}"/>
    <cellStyle name="Comma 3 2 2 9 2" xfId="14340" xr:uid="{00000000-0005-0000-0000-00003F2A0000}"/>
    <cellStyle name="Comma 3 2 3" xfId="1012" xr:uid="{00000000-0005-0000-0000-0000402A0000}"/>
    <cellStyle name="Comma 3 2 3 2" xfId="1013" xr:uid="{00000000-0005-0000-0000-0000412A0000}"/>
    <cellStyle name="Comma 3 2 3 2 2" xfId="1014" xr:uid="{00000000-0005-0000-0000-0000422A0000}"/>
    <cellStyle name="Comma 3 2 3 2 2 2" xfId="2614" xr:uid="{00000000-0005-0000-0000-0000432A0000}"/>
    <cellStyle name="Comma 3 2 3 2 2 3" xfId="8215" xr:uid="{00000000-0005-0000-0000-0000442A0000}"/>
    <cellStyle name="Comma 3 2 3 2 2 3 2" xfId="15307" xr:uid="{00000000-0005-0000-0000-0000452A0000}"/>
    <cellStyle name="Comma 3 2 3 2 3" xfId="3603" xr:uid="{00000000-0005-0000-0000-0000462A0000}"/>
    <cellStyle name="Comma 3 2 3 2 3 2" xfId="4417" xr:uid="{00000000-0005-0000-0000-0000472A0000}"/>
    <cellStyle name="Comma 3 2 3 2 3 3" xfId="11111" xr:uid="{00000000-0005-0000-0000-0000482A0000}"/>
    <cellStyle name="Comma 3 2 3 2 4" xfId="5167" xr:uid="{00000000-0005-0000-0000-0000492A0000}"/>
    <cellStyle name="Comma 3 2 3 2 4 2" xfId="6886" xr:uid="{00000000-0005-0000-0000-00004A2A0000}"/>
    <cellStyle name="Comma 3 2 3 2 4 3" xfId="12445" xr:uid="{00000000-0005-0000-0000-00004B2A0000}"/>
    <cellStyle name="Comma 3 2 3 2 5" xfId="5748" xr:uid="{00000000-0005-0000-0000-00004C2A0000}"/>
    <cellStyle name="Comma 3 2 3 2 5 2" xfId="13026" xr:uid="{00000000-0005-0000-0000-00004D2A0000}"/>
    <cellStyle name="Comma 3 2 3 2 6" xfId="7634" xr:uid="{00000000-0005-0000-0000-00004E2A0000}"/>
    <cellStyle name="Comma 3 2 3 2 6 2" xfId="14726" xr:uid="{00000000-0005-0000-0000-00004F2A0000}"/>
    <cellStyle name="Comma 3 2 3 3" xfId="1015" xr:uid="{00000000-0005-0000-0000-0000502A0000}"/>
    <cellStyle name="Comma 3 2 3 3 2" xfId="2615" xr:uid="{00000000-0005-0000-0000-0000512A0000}"/>
    <cellStyle name="Comma 3 2 3 3 3" xfId="7926" xr:uid="{00000000-0005-0000-0000-0000522A0000}"/>
    <cellStyle name="Comma 3 2 3 3 3 2" xfId="15018" xr:uid="{00000000-0005-0000-0000-0000532A0000}"/>
    <cellStyle name="Comma 3 2 3 4" xfId="3303" xr:uid="{00000000-0005-0000-0000-0000542A0000}"/>
    <cellStyle name="Comma 3 2 3 4 2" xfId="4418" xr:uid="{00000000-0005-0000-0000-0000552A0000}"/>
    <cellStyle name="Comma 3 2 3 4 3" xfId="10814" xr:uid="{00000000-0005-0000-0000-0000562A0000}"/>
    <cellStyle name="Comma 3 2 3 5" xfId="4878" xr:uid="{00000000-0005-0000-0000-0000572A0000}"/>
    <cellStyle name="Comma 3 2 3 5 2" xfId="6887" xr:uid="{00000000-0005-0000-0000-0000582A0000}"/>
    <cellStyle name="Comma 3 2 3 5 3" xfId="12156" xr:uid="{00000000-0005-0000-0000-0000592A0000}"/>
    <cellStyle name="Comma 3 2 3 6" xfId="5459" xr:uid="{00000000-0005-0000-0000-00005A2A0000}"/>
    <cellStyle name="Comma 3 2 3 6 2" xfId="12737" xr:uid="{00000000-0005-0000-0000-00005B2A0000}"/>
    <cellStyle name="Comma 3 2 3 7" xfId="7345" xr:uid="{00000000-0005-0000-0000-00005C2A0000}"/>
    <cellStyle name="Comma 3 2 3 7 2" xfId="14437" xr:uid="{00000000-0005-0000-0000-00005D2A0000}"/>
    <cellStyle name="Comma 3 2 4" xfId="1016" xr:uid="{00000000-0005-0000-0000-00005E2A0000}"/>
    <cellStyle name="Comma 3 2 4 2" xfId="1017" xr:uid="{00000000-0005-0000-0000-00005F2A0000}"/>
    <cellStyle name="Comma 3 2 4 2 2" xfId="2616" xr:uid="{00000000-0005-0000-0000-0000602A0000}"/>
    <cellStyle name="Comma 3 2 4 2 3" xfId="8072" xr:uid="{00000000-0005-0000-0000-0000612A0000}"/>
    <cellStyle name="Comma 3 2 4 2 3 2" xfId="15164" xr:uid="{00000000-0005-0000-0000-0000622A0000}"/>
    <cellStyle name="Comma 3 2 4 3" xfId="3460" xr:uid="{00000000-0005-0000-0000-0000632A0000}"/>
    <cellStyle name="Comma 3 2 4 3 2" xfId="4419" xr:uid="{00000000-0005-0000-0000-0000642A0000}"/>
    <cellStyle name="Comma 3 2 4 3 3" xfId="10968" xr:uid="{00000000-0005-0000-0000-0000652A0000}"/>
    <cellStyle name="Comma 3 2 4 4" xfId="5024" xr:uid="{00000000-0005-0000-0000-0000662A0000}"/>
    <cellStyle name="Comma 3 2 4 4 2" xfId="6888" xr:uid="{00000000-0005-0000-0000-0000672A0000}"/>
    <cellStyle name="Comma 3 2 4 4 3" xfId="12302" xr:uid="{00000000-0005-0000-0000-0000682A0000}"/>
    <cellStyle name="Comma 3 2 4 5" xfId="5605" xr:uid="{00000000-0005-0000-0000-0000692A0000}"/>
    <cellStyle name="Comma 3 2 4 5 2" xfId="12883" xr:uid="{00000000-0005-0000-0000-00006A2A0000}"/>
    <cellStyle name="Comma 3 2 4 6" xfId="7491" xr:uid="{00000000-0005-0000-0000-00006B2A0000}"/>
    <cellStyle name="Comma 3 2 4 6 2" xfId="14583" xr:uid="{00000000-0005-0000-0000-00006C2A0000}"/>
    <cellStyle name="Comma 3 2 5" xfId="1018" xr:uid="{00000000-0005-0000-0000-00006D2A0000}"/>
    <cellStyle name="Comma 3 2 5 2" xfId="1019" xr:uid="{00000000-0005-0000-0000-00006E2A0000}"/>
    <cellStyle name="Comma 3 2 5 2 2" xfId="2618" xr:uid="{00000000-0005-0000-0000-00006F2A0000}"/>
    <cellStyle name="Comma 3 2 5 3" xfId="2617" xr:uid="{00000000-0005-0000-0000-0000702A0000}"/>
    <cellStyle name="Comma 3 2 5 4" xfId="8308" xr:uid="{00000000-0005-0000-0000-0000712A0000}"/>
    <cellStyle name="Comma 3 2 5 4 2" xfId="15400" xr:uid="{00000000-0005-0000-0000-0000722A0000}"/>
    <cellStyle name="Comma 3 2 6" xfId="1020" xr:uid="{00000000-0005-0000-0000-0000732A0000}"/>
    <cellStyle name="Comma 3 2 6 2" xfId="8419" xr:uid="{00000000-0005-0000-0000-0000742A0000}"/>
    <cellStyle name="Comma 3 2 6 2 2" xfId="15462" xr:uid="{00000000-0005-0000-0000-0000752A0000}"/>
    <cellStyle name="Comma 3 2 7" xfId="1021" xr:uid="{00000000-0005-0000-0000-0000762A0000}"/>
    <cellStyle name="Comma 3 2 7 2" xfId="2619" xr:uid="{00000000-0005-0000-0000-0000772A0000}"/>
    <cellStyle name="Comma 3 2 7 3" xfId="8508" xr:uid="{00000000-0005-0000-0000-0000782A0000}"/>
    <cellStyle name="Comma 3 2 7 3 2" xfId="15551" xr:uid="{00000000-0005-0000-0000-0000792A0000}"/>
    <cellStyle name="Comma 3 2 8" xfId="1022" xr:uid="{00000000-0005-0000-0000-00007A2A0000}"/>
    <cellStyle name="Comma 3 2 8 2" xfId="2620" xr:uid="{00000000-0005-0000-0000-00007B2A0000}"/>
    <cellStyle name="Comma 3 2 8 3" xfId="7783" xr:uid="{00000000-0005-0000-0000-00007C2A0000}"/>
    <cellStyle name="Comma 3 2 8 3 2" xfId="14875" xr:uid="{00000000-0005-0000-0000-00007D2A0000}"/>
    <cellStyle name="Comma 3 2 9" xfId="1827" xr:uid="{00000000-0005-0000-0000-00007E2A0000}"/>
    <cellStyle name="Comma 3 2 9 2" xfId="4420" xr:uid="{00000000-0005-0000-0000-00007F2A0000}"/>
    <cellStyle name="Comma 3 2 9 2 2" xfId="11890" xr:uid="{00000000-0005-0000-0000-0000802A0000}"/>
    <cellStyle name="Comma 3 2 9 3" xfId="6889" xr:uid="{00000000-0005-0000-0000-0000812A0000}"/>
    <cellStyle name="Comma 3 2 9 4" xfId="9623" xr:uid="{00000000-0005-0000-0000-0000822A0000}"/>
    <cellStyle name="Comma 3 20" xfId="1023" xr:uid="{00000000-0005-0000-0000-0000832A0000}"/>
    <cellStyle name="Comma 3 20 2" xfId="2621" xr:uid="{00000000-0005-0000-0000-0000842A0000}"/>
    <cellStyle name="Comma 3 21" xfId="1773" xr:uid="{00000000-0005-0000-0000-0000852A0000}"/>
    <cellStyle name="Comma 3 21 2" xfId="3010" xr:uid="{00000000-0005-0000-0000-0000862A0000}"/>
    <cellStyle name="Comma 3 21 2 2" xfId="10527" xr:uid="{00000000-0005-0000-0000-0000872A0000}"/>
    <cellStyle name="Comma 3 21 3" xfId="4421" xr:uid="{00000000-0005-0000-0000-0000882A0000}"/>
    <cellStyle name="Comma 3 21 3 2" xfId="11891" xr:uid="{00000000-0005-0000-0000-0000892A0000}"/>
    <cellStyle name="Comma 3 21 4" xfId="6890" xr:uid="{00000000-0005-0000-0000-00008A2A0000}"/>
    <cellStyle name="Comma 3 21 5" xfId="9589" xr:uid="{00000000-0005-0000-0000-00008B2A0000}"/>
    <cellStyle name="Comma 3 22" xfId="1803" xr:uid="{00000000-0005-0000-0000-00008C2A0000}"/>
    <cellStyle name="Comma 3 22 2" xfId="4422" xr:uid="{00000000-0005-0000-0000-00008D2A0000}"/>
    <cellStyle name="Comma 3 22 2 2" xfId="11892" xr:uid="{00000000-0005-0000-0000-00008E2A0000}"/>
    <cellStyle name="Comma 3 22 3" xfId="6891" xr:uid="{00000000-0005-0000-0000-00008F2A0000}"/>
    <cellStyle name="Comma 3 22 4" xfId="9606" xr:uid="{00000000-0005-0000-0000-0000902A0000}"/>
    <cellStyle name="Comma 3 23" xfId="2601" xr:uid="{00000000-0005-0000-0000-0000912A0000}"/>
    <cellStyle name="Comma 3 24" xfId="3048" xr:uid="{00000000-0005-0000-0000-0000922A0000}"/>
    <cellStyle name="Comma 3 24 2" xfId="10559" xr:uid="{00000000-0005-0000-0000-0000932A0000}"/>
    <cellStyle name="Comma 3 25" xfId="4678" xr:uid="{00000000-0005-0000-0000-0000942A0000}"/>
    <cellStyle name="Comma 3 25 2" xfId="11956" xr:uid="{00000000-0005-0000-0000-0000952A0000}"/>
    <cellStyle name="Comma 3 26" xfId="5259" xr:uid="{00000000-0005-0000-0000-0000962A0000}"/>
    <cellStyle name="Comma 3 26 2" xfId="12537" xr:uid="{00000000-0005-0000-0000-0000972A0000}"/>
    <cellStyle name="Comma 3 27" xfId="7117" xr:uid="{00000000-0005-0000-0000-0000982A0000}"/>
    <cellStyle name="Comma 3 27 2" xfId="14209" xr:uid="{00000000-0005-0000-0000-0000992A0000}"/>
    <cellStyle name="Comma 3 28" xfId="7145" xr:uid="{00000000-0005-0000-0000-00009A2A0000}"/>
    <cellStyle name="Comma 3 28 2" xfId="14237" xr:uid="{00000000-0005-0000-0000-00009B2A0000}"/>
    <cellStyle name="Comma 3 3" xfId="1024" xr:uid="{00000000-0005-0000-0000-00009C2A0000}"/>
    <cellStyle name="Comma 3 3 2" xfId="1025" xr:uid="{00000000-0005-0000-0000-00009D2A0000}"/>
    <cellStyle name="Comma 3 3 2 2" xfId="1026" xr:uid="{00000000-0005-0000-0000-00009E2A0000}"/>
    <cellStyle name="Comma 3 3 2 2 2" xfId="1027" xr:uid="{00000000-0005-0000-0000-00009F2A0000}"/>
    <cellStyle name="Comma 3 3 2 2 2 2" xfId="2622" xr:uid="{00000000-0005-0000-0000-0000A02A0000}"/>
    <cellStyle name="Comma 3 3 2 2 2 3" xfId="8238" xr:uid="{00000000-0005-0000-0000-0000A12A0000}"/>
    <cellStyle name="Comma 3 3 2 2 2 3 2" xfId="15330" xr:uid="{00000000-0005-0000-0000-0000A22A0000}"/>
    <cellStyle name="Comma 3 3 2 2 3" xfId="3626" xr:uid="{00000000-0005-0000-0000-0000A32A0000}"/>
    <cellStyle name="Comma 3 3 2 2 3 2" xfId="4423" xr:uid="{00000000-0005-0000-0000-0000A42A0000}"/>
    <cellStyle name="Comma 3 3 2 2 3 3" xfId="11134" xr:uid="{00000000-0005-0000-0000-0000A52A0000}"/>
    <cellStyle name="Comma 3 3 2 2 4" xfId="5190" xr:uid="{00000000-0005-0000-0000-0000A62A0000}"/>
    <cellStyle name="Comma 3 3 2 2 4 2" xfId="6892" xr:uid="{00000000-0005-0000-0000-0000A72A0000}"/>
    <cellStyle name="Comma 3 3 2 2 4 3" xfId="12468" xr:uid="{00000000-0005-0000-0000-0000A82A0000}"/>
    <cellStyle name="Comma 3 3 2 2 5" xfId="5771" xr:uid="{00000000-0005-0000-0000-0000A92A0000}"/>
    <cellStyle name="Comma 3 3 2 2 5 2" xfId="13049" xr:uid="{00000000-0005-0000-0000-0000AA2A0000}"/>
    <cellStyle name="Comma 3 3 2 2 6" xfId="7657" xr:uid="{00000000-0005-0000-0000-0000AB2A0000}"/>
    <cellStyle name="Comma 3 3 2 2 6 2" xfId="14749" xr:uid="{00000000-0005-0000-0000-0000AC2A0000}"/>
    <cellStyle name="Comma 3 3 2 3" xfId="1028" xr:uid="{00000000-0005-0000-0000-0000AD2A0000}"/>
    <cellStyle name="Comma 3 3 2 3 2" xfId="2623" xr:uid="{00000000-0005-0000-0000-0000AE2A0000}"/>
    <cellStyle name="Comma 3 3 2 3 3" xfId="7949" xr:uid="{00000000-0005-0000-0000-0000AF2A0000}"/>
    <cellStyle name="Comma 3 3 2 3 3 2" xfId="15041" xr:uid="{00000000-0005-0000-0000-0000B02A0000}"/>
    <cellStyle name="Comma 3 3 2 4" xfId="3326" xr:uid="{00000000-0005-0000-0000-0000B12A0000}"/>
    <cellStyle name="Comma 3 3 2 4 2" xfId="4424" xr:uid="{00000000-0005-0000-0000-0000B22A0000}"/>
    <cellStyle name="Comma 3 3 2 4 3" xfId="10837" xr:uid="{00000000-0005-0000-0000-0000B32A0000}"/>
    <cellStyle name="Comma 3 3 2 5" xfId="4901" xr:uid="{00000000-0005-0000-0000-0000B42A0000}"/>
    <cellStyle name="Comma 3 3 2 5 2" xfId="6893" xr:uid="{00000000-0005-0000-0000-0000B52A0000}"/>
    <cellStyle name="Comma 3 3 2 5 3" xfId="12179" xr:uid="{00000000-0005-0000-0000-0000B62A0000}"/>
    <cellStyle name="Comma 3 3 2 6" xfId="5482" xr:uid="{00000000-0005-0000-0000-0000B72A0000}"/>
    <cellStyle name="Comma 3 3 2 6 2" xfId="12760" xr:uid="{00000000-0005-0000-0000-0000B82A0000}"/>
    <cellStyle name="Comma 3 3 2 7" xfId="7368" xr:uid="{00000000-0005-0000-0000-0000B92A0000}"/>
    <cellStyle name="Comma 3 3 2 7 2" xfId="14460" xr:uid="{00000000-0005-0000-0000-0000BA2A0000}"/>
    <cellStyle name="Comma 3 3 3" xfId="1029" xr:uid="{00000000-0005-0000-0000-0000BB2A0000}"/>
    <cellStyle name="Comma 3 3 3 2" xfId="1030" xr:uid="{00000000-0005-0000-0000-0000BC2A0000}"/>
    <cellStyle name="Comma 3 3 3 2 2" xfId="2624" xr:uid="{00000000-0005-0000-0000-0000BD2A0000}"/>
    <cellStyle name="Comma 3 3 3 2 3" xfId="8095" xr:uid="{00000000-0005-0000-0000-0000BE2A0000}"/>
    <cellStyle name="Comma 3 3 3 2 3 2" xfId="15187" xr:uid="{00000000-0005-0000-0000-0000BF2A0000}"/>
    <cellStyle name="Comma 3 3 3 3" xfId="3483" xr:uid="{00000000-0005-0000-0000-0000C02A0000}"/>
    <cellStyle name="Comma 3 3 3 3 2" xfId="4425" xr:uid="{00000000-0005-0000-0000-0000C12A0000}"/>
    <cellStyle name="Comma 3 3 3 3 3" xfId="10991" xr:uid="{00000000-0005-0000-0000-0000C22A0000}"/>
    <cellStyle name="Comma 3 3 3 4" xfId="5047" xr:uid="{00000000-0005-0000-0000-0000C32A0000}"/>
    <cellStyle name="Comma 3 3 3 4 2" xfId="6894" xr:uid="{00000000-0005-0000-0000-0000C42A0000}"/>
    <cellStyle name="Comma 3 3 3 4 3" xfId="12325" xr:uid="{00000000-0005-0000-0000-0000C52A0000}"/>
    <cellStyle name="Comma 3 3 3 5" xfId="5628" xr:uid="{00000000-0005-0000-0000-0000C62A0000}"/>
    <cellStyle name="Comma 3 3 3 5 2" xfId="12906" xr:uid="{00000000-0005-0000-0000-0000C72A0000}"/>
    <cellStyle name="Comma 3 3 3 6" xfId="7514" xr:uid="{00000000-0005-0000-0000-0000C82A0000}"/>
    <cellStyle name="Comma 3 3 3 6 2" xfId="14606" xr:uid="{00000000-0005-0000-0000-0000C92A0000}"/>
    <cellStyle name="Comma 3 3 4" xfId="1031" xr:uid="{00000000-0005-0000-0000-0000CA2A0000}"/>
    <cellStyle name="Comma 3 3 4 2" xfId="4426" xr:uid="{00000000-0005-0000-0000-0000CB2A0000}"/>
    <cellStyle name="Comma 3 3 4 3" xfId="8442" xr:uid="{00000000-0005-0000-0000-0000CC2A0000}"/>
    <cellStyle name="Comma 3 3 4 3 2" xfId="15485" xr:uid="{00000000-0005-0000-0000-0000CD2A0000}"/>
    <cellStyle name="Comma 3 3 5" xfId="1032" xr:uid="{00000000-0005-0000-0000-0000CE2A0000}"/>
    <cellStyle name="Comma 3 3 5 2" xfId="2625" xr:uid="{00000000-0005-0000-0000-0000CF2A0000}"/>
    <cellStyle name="Comma 3 3 5 3" xfId="8531" xr:uid="{00000000-0005-0000-0000-0000D02A0000}"/>
    <cellStyle name="Comma 3 3 5 3 2" xfId="15574" xr:uid="{00000000-0005-0000-0000-0000D12A0000}"/>
    <cellStyle name="Comma 3 3 6" xfId="3179" xr:uid="{00000000-0005-0000-0000-0000D22A0000}"/>
    <cellStyle name="Comma 3 3 6 2" xfId="6895" xr:uid="{00000000-0005-0000-0000-0000D32A0000}"/>
    <cellStyle name="Comma 3 3 6 3" xfId="7806" xr:uid="{00000000-0005-0000-0000-0000D42A0000}"/>
    <cellStyle name="Comma 3 3 6 3 2" xfId="14898" xr:uid="{00000000-0005-0000-0000-0000D52A0000}"/>
    <cellStyle name="Comma 3 3 6 4" xfId="10690" xr:uid="{00000000-0005-0000-0000-0000D62A0000}"/>
    <cellStyle name="Comma 3 3 7" xfId="4758" xr:uid="{00000000-0005-0000-0000-0000D72A0000}"/>
    <cellStyle name="Comma 3 3 7 2" xfId="12036" xr:uid="{00000000-0005-0000-0000-0000D82A0000}"/>
    <cellStyle name="Comma 3 3 8" xfId="5339" xr:uid="{00000000-0005-0000-0000-0000D92A0000}"/>
    <cellStyle name="Comma 3 3 8 2" xfId="12617" xr:uid="{00000000-0005-0000-0000-0000DA2A0000}"/>
    <cellStyle name="Comma 3 3 9" xfId="7225" xr:uid="{00000000-0005-0000-0000-0000DB2A0000}"/>
    <cellStyle name="Comma 3 3 9 2" xfId="14317" xr:uid="{00000000-0005-0000-0000-0000DC2A0000}"/>
    <cellStyle name="Comma 3 4" xfId="1033" xr:uid="{00000000-0005-0000-0000-0000DD2A0000}"/>
    <cellStyle name="Comma 3 4 2" xfId="1034" xr:uid="{00000000-0005-0000-0000-0000DE2A0000}"/>
    <cellStyle name="Comma 3 4 2 2" xfId="1035" xr:uid="{00000000-0005-0000-0000-0000DF2A0000}"/>
    <cellStyle name="Comma 3 4 2 2 2" xfId="1036" xr:uid="{00000000-0005-0000-0000-0000E02A0000}"/>
    <cellStyle name="Comma 3 4 2 2 2 2" xfId="2626" xr:uid="{00000000-0005-0000-0000-0000E12A0000}"/>
    <cellStyle name="Comma 3 4 2 2 2 3" xfId="8192" xr:uid="{00000000-0005-0000-0000-0000E22A0000}"/>
    <cellStyle name="Comma 3 4 2 2 2 3 2" xfId="15284" xr:uid="{00000000-0005-0000-0000-0000E32A0000}"/>
    <cellStyle name="Comma 3 4 2 2 3" xfId="3580" xr:uid="{00000000-0005-0000-0000-0000E42A0000}"/>
    <cellStyle name="Comma 3 4 2 2 3 2" xfId="4427" xr:uid="{00000000-0005-0000-0000-0000E52A0000}"/>
    <cellStyle name="Comma 3 4 2 2 3 3" xfId="11088" xr:uid="{00000000-0005-0000-0000-0000E62A0000}"/>
    <cellStyle name="Comma 3 4 2 2 4" xfId="5144" xr:uid="{00000000-0005-0000-0000-0000E72A0000}"/>
    <cellStyle name="Comma 3 4 2 2 4 2" xfId="6896" xr:uid="{00000000-0005-0000-0000-0000E82A0000}"/>
    <cellStyle name="Comma 3 4 2 2 4 3" xfId="12422" xr:uid="{00000000-0005-0000-0000-0000E92A0000}"/>
    <cellStyle name="Comma 3 4 2 2 5" xfId="5725" xr:uid="{00000000-0005-0000-0000-0000EA2A0000}"/>
    <cellStyle name="Comma 3 4 2 2 5 2" xfId="13003" xr:uid="{00000000-0005-0000-0000-0000EB2A0000}"/>
    <cellStyle name="Comma 3 4 2 2 6" xfId="7611" xr:uid="{00000000-0005-0000-0000-0000EC2A0000}"/>
    <cellStyle name="Comma 3 4 2 2 6 2" xfId="14703" xr:uid="{00000000-0005-0000-0000-0000ED2A0000}"/>
    <cellStyle name="Comma 3 4 2 3" xfId="1037" xr:uid="{00000000-0005-0000-0000-0000EE2A0000}"/>
    <cellStyle name="Comma 3 4 2 3 2" xfId="2627" xr:uid="{00000000-0005-0000-0000-0000EF2A0000}"/>
    <cellStyle name="Comma 3 4 2 3 3" xfId="7903" xr:uid="{00000000-0005-0000-0000-0000F02A0000}"/>
    <cellStyle name="Comma 3 4 2 3 3 2" xfId="14995" xr:uid="{00000000-0005-0000-0000-0000F12A0000}"/>
    <cellStyle name="Comma 3 4 2 4" xfId="3280" xr:uid="{00000000-0005-0000-0000-0000F22A0000}"/>
    <cellStyle name="Comma 3 4 2 4 2" xfId="4428" xr:uid="{00000000-0005-0000-0000-0000F32A0000}"/>
    <cellStyle name="Comma 3 4 2 4 3" xfId="10791" xr:uid="{00000000-0005-0000-0000-0000F42A0000}"/>
    <cellStyle name="Comma 3 4 2 5" xfId="4855" xr:uid="{00000000-0005-0000-0000-0000F52A0000}"/>
    <cellStyle name="Comma 3 4 2 5 2" xfId="6897" xr:uid="{00000000-0005-0000-0000-0000F62A0000}"/>
    <cellStyle name="Comma 3 4 2 5 3" xfId="12133" xr:uid="{00000000-0005-0000-0000-0000F72A0000}"/>
    <cellStyle name="Comma 3 4 2 6" xfId="5436" xr:uid="{00000000-0005-0000-0000-0000F82A0000}"/>
    <cellStyle name="Comma 3 4 2 6 2" xfId="12714" xr:uid="{00000000-0005-0000-0000-0000F92A0000}"/>
    <cellStyle name="Comma 3 4 2 7" xfId="7322" xr:uid="{00000000-0005-0000-0000-0000FA2A0000}"/>
    <cellStyle name="Comma 3 4 2 7 2" xfId="14414" xr:uid="{00000000-0005-0000-0000-0000FB2A0000}"/>
    <cellStyle name="Comma 3 4 3" xfId="1038" xr:uid="{00000000-0005-0000-0000-0000FC2A0000}"/>
    <cellStyle name="Comma 3 4 3 2" xfId="1039" xr:uid="{00000000-0005-0000-0000-0000FD2A0000}"/>
    <cellStyle name="Comma 3 4 3 2 2" xfId="2628" xr:uid="{00000000-0005-0000-0000-0000FE2A0000}"/>
    <cellStyle name="Comma 3 4 3 2 3" xfId="8052" xr:uid="{00000000-0005-0000-0000-0000FF2A0000}"/>
    <cellStyle name="Comma 3 4 3 2 3 2" xfId="15144" xr:uid="{00000000-0005-0000-0000-0000002B0000}"/>
    <cellStyle name="Comma 3 4 3 3" xfId="3440" xr:uid="{00000000-0005-0000-0000-0000012B0000}"/>
    <cellStyle name="Comma 3 4 3 3 2" xfId="4429" xr:uid="{00000000-0005-0000-0000-0000022B0000}"/>
    <cellStyle name="Comma 3 4 3 3 3" xfId="10948" xr:uid="{00000000-0005-0000-0000-0000032B0000}"/>
    <cellStyle name="Comma 3 4 3 4" xfId="5004" xr:uid="{00000000-0005-0000-0000-0000042B0000}"/>
    <cellStyle name="Comma 3 4 3 4 2" xfId="6898" xr:uid="{00000000-0005-0000-0000-0000052B0000}"/>
    <cellStyle name="Comma 3 4 3 4 3" xfId="12282" xr:uid="{00000000-0005-0000-0000-0000062B0000}"/>
    <cellStyle name="Comma 3 4 3 5" xfId="5585" xr:uid="{00000000-0005-0000-0000-0000072B0000}"/>
    <cellStyle name="Comma 3 4 3 5 2" xfId="12863" xr:uid="{00000000-0005-0000-0000-0000082B0000}"/>
    <cellStyle name="Comma 3 4 3 6" xfId="7471" xr:uid="{00000000-0005-0000-0000-0000092B0000}"/>
    <cellStyle name="Comma 3 4 3 6 2" xfId="14563" xr:uid="{00000000-0005-0000-0000-00000A2B0000}"/>
    <cellStyle name="Comma 3 4 4" xfId="1040" xr:uid="{00000000-0005-0000-0000-00000B2B0000}"/>
    <cellStyle name="Comma 3 4 4 2" xfId="7760" xr:uid="{00000000-0005-0000-0000-00000C2B0000}"/>
    <cellStyle name="Comma 3 4 4 2 2" xfId="14852" xr:uid="{00000000-0005-0000-0000-00000D2B0000}"/>
    <cellStyle name="Comma 3 4 5" xfId="1041" xr:uid="{00000000-0005-0000-0000-00000E2B0000}"/>
    <cellStyle name="Comma 3 4 5 2" xfId="2629" xr:uid="{00000000-0005-0000-0000-00000F2B0000}"/>
    <cellStyle name="Comma 3 4 6" xfId="3111" xr:uid="{00000000-0005-0000-0000-0000102B0000}"/>
    <cellStyle name="Comma 3 4 6 2" xfId="4430" xr:uid="{00000000-0005-0000-0000-0000112B0000}"/>
    <cellStyle name="Comma 3 4 6 3" xfId="10622" xr:uid="{00000000-0005-0000-0000-0000122B0000}"/>
    <cellStyle name="Comma 3 4 7" xfId="4712" xr:uid="{00000000-0005-0000-0000-0000132B0000}"/>
    <cellStyle name="Comma 3 4 7 2" xfId="6899" xr:uid="{00000000-0005-0000-0000-0000142B0000}"/>
    <cellStyle name="Comma 3 4 7 3" xfId="11990" xr:uid="{00000000-0005-0000-0000-0000152B0000}"/>
    <cellStyle name="Comma 3 4 8" xfId="5293" xr:uid="{00000000-0005-0000-0000-0000162B0000}"/>
    <cellStyle name="Comma 3 4 8 2" xfId="12571" xr:uid="{00000000-0005-0000-0000-0000172B0000}"/>
    <cellStyle name="Comma 3 4 9" xfId="7179" xr:uid="{00000000-0005-0000-0000-0000182B0000}"/>
    <cellStyle name="Comma 3 4 9 2" xfId="14271" xr:uid="{00000000-0005-0000-0000-0000192B0000}"/>
    <cellStyle name="Comma 3 5" xfId="1042" xr:uid="{00000000-0005-0000-0000-00001A2B0000}"/>
    <cellStyle name="Comma 3 5 2" xfId="1043" xr:uid="{00000000-0005-0000-0000-00001B2B0000}"/>
    <cellStyle name="Comma 3 5 2 2" xfId="1044" xr:uid="{00000000-0005-0000-0000-00001C2B0000}"/>
    <cellStyle name="Comma 3 5 2 2 2" xfId="1045" xr:uid="{00000000-0005-0000-0000-00001D2B0000}"/>
    <cellStyle name="Comma 3 5 2 2 2 2" xfId="2630" xr:uid="{00000000-0005-0000-0000-00001E2B0000}"/>
    <cellStyle name="Comma 3 5 2 2 2 3" xfId="8175" xr:uid="{00000000-0005-0000-0000-00001F2B0000}"/>
    <cellStyle name="Comma 3 5 2 2 2 3 2" xfId="15267" xr:uid="{00000000-0005-0000-0000-0000202B0000}"/>
    <cellStyle name="Comma 3 5 2 2 3" xfId="3563" xr:uid="{00000000-0005-0000-0000-0000212B0000}"/>
    <cellStyle name="Comma 3 5 2 2 3 2" xfId="4431" xr:uid="{00000000-0005-0000-0000-0000222B0000}"/>
    <cellStyle name="Comma 3 5 2 2 3 3" xfId="11071" xr:uid="{00000000-0005-0000-0000-0000232B0000}"/>
    <cellStyle name="Comma 3 5 2 2 4" xfId="5127" xr:uid="{00000000-0005-0000-0000-0000242B0000}"/>
    <cellStyle name="Comma 3 5 2 2 4 2" xfId="6900" xr:uid="{00000000-0005-0000-0000-0000252B0000}"/>
    <cellStyle name="Comma 3 5 2 2 4 3" xfId="12405" xr:uid="{00000000-0005-0000-0000-0000262B0000}"/>
    <cellStyle name="Comma 3 5 2 2 5" xfId="5708" xr:uid="{00000000-0005-0000-0000-0000272B0000}"/>
    <cellStyle name="Comma 3 5 2 2 5 2" xfId="12986" xr:uid="{00000000-0005-0000-0000-0000282B0000}"/>
    <cellStyle name="Comma 3 5 2 2 6" xfId="7594" xr:uid="{00000000-0005-0000-0000-0000292B0000}"/>
    <cellStyle name="Comma 3 5 2 2 6 2" xfId="14686" xr:uid="{00000000-0005-0000-0000-00002A2B0000}"/>
    <cellStyle name="Comma 3 5 2 3" xfId="1046" xr:uid="{00000000-0005-0000-0000-00002B2B0000}"/>
    <cellStyle name="Comma 3 5 2 3 2" xfId="2631" xr:uid="{00000000-0005-0000-0000-00002C2B0000}"/>
    <cellStyle name="Comma 3 5 2 3 3" xfId="7886" xr:uid="{00000000-0005-0000-0000-00002D2B0000}"/>
    <cellStyle name="Comma 3 5 2 3 3 2" xfId="14978" xr:uid="{00000000-0005-0000-0000-00002E2B0000}"/>
    <cellStyle name="Comma 3 5 2 4" xfId="3263" xr:uid="{00000000-0005-0000-0000-00002F2B0000}"/>
    <cellStyle name="Comma 3 5 2 4 2" xfId="4432" xr:uid="{00000000-0005-0000-0000-0000302B0000}"/>
    <cellStyle name="Comma 3 5 2 4 3" xfId="10774" xr:uid="{00000000-0005-0000-0000-0000312B0000}"/>
    <cellStyle name="Comma 3 5 2 5" xfId="4838" xr:uid="{00000000-0005-0000-0000-0000322B0000}"/>
    <cellStyle name="Comma 3 5 2 5 2" xfId="6901" xr:uid="{00000000-0005-0000-0000-0000332B0000}"/>
    <cellStyle name="Comma 3 5 2 5 3" xfId="12116" xr:uid="{00000000-0005-0000-0000-0000342B0000}"/>
    <cellStyle name="Comma 3 5 2 6" xfId="5419" xr:uid="{00000000-0005-0000-0000-0000352B0000}"/>
    <cellStyle name="Comma 3 5 2 6 2" xfId="12697" xr:uid="{00000000-0005-0000-0000-0000362B0000}"/>
    <cellStyle name="Comma 3 5 2 7" xfId="7305" xr:uid="{00000000-0005-0000-0000-0000372B0000}"/>
    <cellStyle name="Comma 3 5 2 7 2" xfId="14397" xr:uid="{00000000-0005-0000-0000-0000382B0000}"/>
    <cellStyle name="Comma 3 5 3" xfId="1047" xr:uid="{00000000-0005-0000-0000-0000392B0000}"/>
    <cellStyle name="Comma 3 5 3 2" xfId="1048" xr:uid="{00000000-0005-0000-0000-00003A2B0000}"/>
    <cellStyle name="Comma 3 5 3 2 2" xfId="2632" xr:uid="{00000000-0005-0000-0000-00003B2B0000}"/>
    <cellStyle name="Comma 3 5 3 2 3" xfId="8035" xr:uid="{00000000-0005-0000-0000-00003C2B0000}"/>
    <cellStyle name="Comma 3 5 3 2 3 2" xfId="15127" xr:uid="{00000000-0005-0000-0000-00003D2B0000}"/>
    <cellStyle name="Comma 3 5 3 3" xfId="3423" xr:uid="{00000000-0005-0000-0000-00003E2B0000}"/>
    <cellStyle name="Comma 3 5 3 3 2" xfId="4433" xr:uid="{00000000-0005-0000-0000-00003F2B0000}"/>
    <cellStyle name="Comma 3 5 3 3 3" xfId="10931" xr:uid="{00000000-0005-0000-0000-0000402B0000}"/>
    <cellStyle name="Comma 3 5 3 4" xfId="4987" xr:uid="{00000000-0005-0000-0000-0000412B0000}"/>
    <cellStyle name="Comma 3 5 3 4 2" xfId="6902" xr:uid="{00000000-0005-0000-0000-0000422B0000}"/>
    <cellStyle name="Comma 3 5 3 4 3" xfId="12265" xr:uid="{00000000-0005-0000-0000-0000432B0000}"/>
    <cellStyle name="Comma 3 5 3 5" xfId="5568" xr:uid="{00000000-0005-0000-0000-0000442B0000}"/>
    <cellStyle name="Comma 3 5 3 5 2" xfId="12846" xr:uid="{00000000-0005-0000-0000-0000452B0000}"/>
    <cellStyle name="Comma 3 5 3 6" xfId="7454" xr:uid="{00000000-0005-0000-0000-0000462B0000}"/>
    <cellStyle name="Comma 3 5 3 6 2" xfId="14546" xr:uid="{00000000-0005-0000-0000-0000472B0000}"/>
    <cellStyle name="Comma 3 5 4" xfId="1049" xr:uid="{00000000-0005-0000-0000-0000482B0000}"/>
    <cellStyle name="Comma 3 5 4 2" xfId="7743" xr:uid="{00000000-0005-0000-0000-0000492B0000}"/>
    <cellStyle name="Comma 3 5 4 2 2" xfId="14835" xr:uid="{00000000-0005-0000-0000-00004A2B0000}"/>
    <cellStyle name="Comma 3 5 5" xfId="1050" xr:uid="{00000000-0005-0000-0000-00004B2B0000}"/>
    <cellStyle name="Comma 3 5 5 2" xfId="2633" xr:uid="{00000000-0005-0000-0000-00004C2B0000}"/>
    <cellStyle name="Comma 3 5 6" xfId="3094" xr:uid="{00000000-0005-0000-0000-00004D2B0000}"/>
    <cellStyle name="Comma 3 5 6 2" xfId="4434" xr:uid="{00000000-0005-0000-0000-00004E2B0000}"/>
    <cellStyle name="Comma 3 5 6 3" xfId="10605" xr:uid="{00000000-0005-0000-0000-00004F2B0000}"/>
    <cellStyle name="Comma 3 5 7" xfId="4695" xr:uid="{00000000-0005-0000-0000-0000502B0000}"/>
    <cellStyle name="Comma 3 5 7 2" xfId="6903" xr:uid="{00000000-0005-0000-0000-0000512B0000}"/>
    <cellStyle name="Comma 3 5 7 3" xfId="11973" xr:uid="{00000000-0005-0000-0000-0000522B0000}"/>
    <cellStyle name="Comma 3 5 8" xfId="5276" xr:uid="{00000000-0005-0000-0000-0000532B0000}"/>
    <cellStyle name="Comma 3 5 8 2" xfId="12554" xr:uid="{00000000-0005-0000-0000-0000542B0000}"/>
    <cellStyle name="Comma 3 5 9" xfId="7162" xr:uid="{00000000-0005-0000-0000-0000552B0000}"/>
    <cellStyle name="Comma 3 5 9 2" xfId="14254" xr:uid="{00000000-0005-0000-0000-0000562B0000}"/>
    <cellStyle name="Comma 3 6" xfId="1051" xr:uid="{00000000-0005-0000-0000-0000572B0000}"/>
    <cellStyle name="Comma 3 6 2" xfId="1052" xr:uid="{00000000-0005-0000-0000-0000582B0000}"/>
    <cellStyle name="Comma 3 6 2 2" xfId="1053" xr:uid="{00000000-0005-0000-0000-0000592B0000}"/>
    <cellStyle name="Comma 3 6 2 2 2" xfId="1054" xr:uid="{00000000-0005-0000-0000-00005A2B0000}"/>
    <cellStyle name="Comma 3 6 2 2 2 2" xfId="2634" xr:uid="{00000000-0005-0000-0000-00005B2B0000}"/>
    <cellStyle name="Comma 3 6 2 2 2 3" xfId="8281" xr:uid="{00000000-0005-0000-0000-00005C2B0000}"/>
    <cellStyle name="Comma 3 6 2 2 2 3 2" xfId="15373" xr:uid="{00000000-0005-0000-0000-00005D2B0000}"/>
    <cellStyle name="Comma 3 6 2 2 3" xfId="3669" xr:uid="{00000000-0005-0000-0000-00005E2B0000}"/>
    <cellStyle name="Comma 3 6 2 2 3 2" xfId="4435" xr:uid="{00000000-0005-0000-0000-00005F2B0000}"/>
    <cellStyle name="Comma 3 6 2 2 3 3" xfId="11177" xr:uid="{00000000-0005-0000-0000-0000602B0000}"/>
    <cellStyle name="Comma 3 6 2 2 4" xfId="5233" xr:uid="{00000000-0005-0000-0000-0000612B0000}"/>
    <cellStyle name="Comma 3 6 2 2 4 2" xfId="6904" xr:uid="{00000000-0005-0000-0000-0000622B0000}"/>
    <cellStyle name="Comma 3 6 2 2 4 3" xfId="12511" xr:uid="{00000000-0005-0000-0000-0000632B0000}"/>
    <cellStyle name="Comma 3 6 2 2 5" xfId="5814" xr:uid="{00000000-0005-0000-0000-0000642B0000}"/>
    <cellStyle name="Comma 3 6 2 2 5 2" xfId="13092" xr:uid="{00000000-0005-0000-0000-0000652B0000}"/>
    <cellStyle name="Comma 3 6 2 2 6" xfId="7700" xr:uid="{00000000-0005-0000-0000-0000662B0000}"/>
    <cellStyle name="Comma 3 6 2 2 6 2" xfId="14792" xr:uid="{00000000-0005-0000-0000-0000672B0000}"/>
    <cellStyle name="Comma 3 6 2 3" xfId="1055" xr:uid="{00000000-0005-0000-0000-0000682B0000}"/>
    <cellStyle name="Comma 3 6 2 3 2" xfId="2635" xr:uid="{00000000-0005-0000-0000-0000692B0000}"/>
    <cellStyle name="Comma 3 6 2 3 3" xfId="7992" xr:uid="{00000000-0005-0000-0000-00006A2B0000}"/>
    <cellStyle name="Comma 3 6 2 3 3 2" xfId="15084" xr:uid="{00000000-0005-0000-0000-00006B2B0000}"/>
    <cellStyle name="Comma 3 6 2 4" xfId="3369" xr:uid="{00000000-0005-0000-0000-00006C2B0000}"/>
    <cellStyle name="Comma 3 6 2 4 2" xfId="4436" xr:uid="{00000000-0005-0000-0000-00006D2B0000}"/>
    <cellStyle name="Comma 3 6 2 4 3" xfId="10880" xr:uid="{00000000-0005-0000-0000-00006E2B0000}"/>
    <cellStyle name="Comma 3 6 2 5" xfId="4944" xr:uid="{00000000-0005-0000-0000-00006F2B0000}"/>
    <cellStyle name="Comma 3 6 2 5 2" xfId="6905" xr:uid="{00000000-0005-0000-0000-0000702B0000}"/>
    <cellStyle name="Comma 3 6 2 5 3" xfId="12222" xr:uid="{00000000-0005-0000-0000-0000712B0000}"/>
    <cellStyle name="Comma 3 6 2 6" xfId="5525" xr:uid="{00000000-0005-0000-0000-0000722B0000}"/>
    <cellStyle name="Comma 3 6 2 6 2" xfId="12803" xr:uid="{00000000-0005-0000-0000-0000732B0000}"/>
    <cellStyle name="Comma 3 6 2 7" xfId="7411" xr:uid="{00000000-0005-0000-0000-0000742B0000}"/>
    <cellStyle name="Comma 3 6 2 7 2" xfId="14503" xr:uid="{00000000-0005-0000-0000-0000752B0000}"/>
    <cellStyle name="Comma 3 6 3" xfId="1056" xr:uid="{00000000-0005-0000-0000-0000762B0000}"/>
    <cellStyle name="Comma 3 6 3 2" xfId="1057" xr:uid="{00000000-0005-0000-0000-0000772B0000}"/>
    <cellStyle name="Comma 3 6 3 2 2" xfId="2636" xr:uid="{00000000-0005-0000-0000-0000782B0000}"/>
    <cellStyle name="Comma 3 6 3 2 3" xfId="8138" xr:uid="{00000000-0005-0000-0000-0000792B0000}"/>
    <cellStyle name="Comma 3 6 3 2 3 2" xfId="15230" xr:uid="{00000000-0005-0000-0000-00007A2B0000}"/>
    <cellStyle name="Comma 3 6 3 3" xfId="3526" xr:uid="{00000000-0005-0000-0000-00007B2B0000}"/>
    <cellStyle name="Comma 3 6 3 3 2" xfId="4437" xr:uid="{00000000-0005-0000-0000-00007C2B0000}"/>
    <cellStyle name="Comma 3 6 3 3 3" xfId="11034" xr:uid="{00000000-0005-0000-0000-00007D2B0000}"/>
    <cellStyle name="Comma 3 6 3 4" xfId="5090" xr:uid="{00000000-0005-0000-0000-00007E2B0000}"/>
    <cellStyle name="Comma 3 6 3 4 2" xfId="6906" xr:uid="{00000000-0005-0000-0000-00007F2B0000}"/>
    <cellStyle name="Comma 3 6 3 4 3" xfId="12368" xr:uid="{00000000-0005-0000-0000-0000802B0000}"/>
    <cellStyle name="Comma 3 6 3 5" xfId="5671" xr:uid="{00000000-0005-0000-0000-0000812B0000}"/>
    <cellStyle name="Comma 3 6 3 5 2" xfId="12949" xr:uid="{00000000-0005-0000-0000-0000822B0000}"/>
    <cellStyle name="Comma 3 6 3 6" xfId="7557" xr:uid="{00000000-0005-0000-0000-0000832B0000}"/>
    <cellStyle name="Comma 3 6 3 6 2" xfId="14649" xr:uid="{00000000-0005-0000-0000-0000842B0000}"/>
    <cellStyle name="Comma 3 6 4" xfId="1058" xr:uid="{00000000-0005-0000-0000-0000852B0000}"/>
    <cellStyle name="Comma 3 6 4 2" xfId="7849" xr:uid="{00000000-0005-0000-0000-0000862B0000}"/>
    <cellStyle name="Comma 3 6 4 2 2" xfId="14941" xr:uid="{00000000-0005-0000-0000-0000872B0000}"/>
    <cellStyle name="Comma 3 6 5" xfId="1059" xr:uid="{00000000-0005-0000-0000-0000882B0000}"/>
    <cellStyle name="Comma 3 6 5 2" xfId="2637" xr:uid="{00000000-0005-0000-0000-0000892B0000}"/>
    <cellStyle name="Comma 3 6 6" xfId="3224" xr:uid="{00000000-0005-0000-0000-00008A2B0000}"/>
    <cellStyle name="Comma 3 6 6 2" xfId="4438" xr:uid="{00000000-0005-0000-0000-00008B2B0000}"/>
    <cellStyle name="Comma 3 6 6 3" xfId="10735" xr:uid="{00000000-0005-0000-0000-00008C2B0000}"/>
    <cellStyle name="Comma 3 6 7" xfId="4801" xr:uid="{00000000-0005-0000-0000-00008D2B0000}"/>
    <cellStyle name="Comma 3 6 7 2" xfId="6907" xr:uid="{00000000-0005-0000-0000-00008E2B0000}"/>
    <cellStyle name="Comma 3 6 7 3" xfId="12079" xr:uid="{00000000-0005-0000-0000-00008F2B0000}"/>
    <cellStyle name="Comma 3 6 8" xfId="5382" xr:uid="{00000000-0005-0000-0000-0000902B0000}"/>
    <cellStyle name="Comma 3 6 8 2" xfId="12660" xr:uid="{00000000-0005-0000-0000-0000912B0000}"/>
    <cellStyle name="Comma 3 6 9" xfId="7268" xr:uid="{00000000-0005-0000-0000-0000922B0000}"/>
    <cellStyle name="Comma 3 6 9 2" xfId="14360" xr:uid="{00000000-0005-0000-0000-0000932B0000}"/>
    <cellStyle name="Comma 3 7" xfId="1060" xr:uid="{00000000-0005-0000-0000-0000942B0000}"/>
    <cellStyle name="Comma 3 7 2" xfId="1061" xr:uid="{00000000-0005-0000-0000-0000952B0000}"/>
    <cellStyle name="Comma 3 7 2 2" xfId="1062" xr:uid="{00000000-0005-0000-0000-0000962B0000}"/>
    <cellStyle name="Comma 3 7 2 2 2" xfId="2638" xr:uid="{00000000-0005-0000-0000-0000972B0000}"/>
    <cellStyle name="Comma 3 7 2 2 3" xfId="8158" xr:uid="{00000000-0005-0000-0000-0000982B0000}"/>
    <cellStyle name="Comma 3 7 2 2 3 2" xfId="15250" xr:uid="{00000000-0005-0000-0000-0000992B0000}"/>
    <cellStyle name="Comma 3 7 2 3" xfId="3546" xr:uid="{00000000-0005-0000-0000-00009A2B0000}"/>
    <cellStyle name="Comma 3 7 2 3 2" xfId="4439" xr:uid="{00000000-0005-0000-0000-00009B2B0000}"/>
    <cellStyle name="Comma 3 7 2 3 3" xfId="11054" xr:uid="{00000000-0005-0000-0000-00009C2B0000}"/>
    <cellStyle name="Comma 3 7 2 4" xfId="5110" xr:uid="{00000000-0005-0000-0000-00009D2B0000}"/>
    <cellStyle name="Comma 3 7 2 4 2" xfId="6908" xr:uid="{00000000-0005-0000-0000-00009E2B0000}"/>
    <cellStyle name="Comma 3 7 2 4 3" xfId="12388" xr:uid="{00000000-0005-0000-0000-00009F2B0000}"/>
    <cellStyle name="Comma 3 7 2 5" xfId="5691" xr:uid="{00000000-0005-0000-0000-0000A02B0000}"/>
    <cellStyle name="Comma 3 7 2 5 2" xfId="12969" xr:uid="{00000000-0005-0000-0000-0000A12B0000}"/>
    <cellStyle name="Comma 3 7 2 6" xfId="7577" xr:uid="{00000000-0005-0000-0000-0000A22B0000}"/>
    <cellStyle name="Comma 3 7 2 6 2" xfId="14669" xr:uid="{00000000-0005-0000-0000-0000A32B0000}"/>
    <cellStyle name="Comma 3 7 3" xfId="1063" xr:uid="{00000000-0005-0000-0000-0000A42B0000}"/>
    <cellStyle name="Comma 3 7 3 2" xfId="2639" xr:uid="{00000000-0005-0000-0000-0000A52B0000}"/>
    <cellStyle name="Comma 3 7 3 3" xfId="7869" xr:uid="{00000000-0005-0000-0000-0000A62B0000}"/>
    <cellStyle name="Comma 3 7 3 3 2" xfId="14961" xr:uid="{00000000-0005-0000-0000-0000A72B0000}"/>
    <cellStyle name="Comma 3 7 4" xfId="3244" xr:uid="{00000000-0005-0000-0000-0000A82B0000}"/>
    <cellStyle name="Comma 3 7 4 2" xfId="4440" xr:uid="{00000000-0005-0000-0000-0000A92B0000}"/>
    <cellStyle name="Comma 3 7 4 3" xfId="10755" xr:uid="{00000000-0005-0000-0000-0000AA2B0000}"/>
    <cellStyle name="Comma 3 7 5" xfId="4821" xr:uid="{00000000-0005-0000-0000-0000AB2B0000}"/>
    <cellStyle name="Comma 3 7 5 2" xfId="6909" xr:uid="{00000000-0005-0000-0000-0000AC2B0000}"/>
    <cellStyle name="Comma 3 7 5 3" xfId="12099" xr:uid="{00000000-0005-0000-0000-0000AD2B0000}"/>
    <cellStyle name="Comma 3 7 6" xfId="5402" xr:uid="{00000000-0005-0000-0000-0000AE2B0000}"/>
    <cellStyle name="Comma 3 7 6 2" xfId="12680" xr:uid="{00000000-0005-0000-0000-0000AF2B0000}"/>
    <cellStyle name="Comma 3 7 7" xfId="7288" xr:uid="{00000000-0005-0000-0000-0000B02B0000}"/>
    <cellStyle name="Comma 3 7 7 2" xfId="14380" xr:uid="{00000000-0005-0000-0000-0000B12B0000}"/>
    <cellStyle name="Comma 3 8" xfId="1064" xr:uid="{00000000-0005-0000-0000-0000B22B0000}"/>
    <cellStyle name="Comma 3 8 2" xfId="1065" xr:uid="{00000000-0005-0000-0000-0000B32B0000}"/>
    <cellStyle name="Comma 3 8 2 2" xfId="2640" xr:uid="{00000000-0005-0000-0000-0000B42B0000}"/>
    <cellStyle name="Comma 3 8 2 3" xfId="8014" xr:uid="{00000000-0005-0000-0000-0000B52B0000}"/>
    <cellStyle name="Comma 3 8 2 3 2" xfId="15106" xr:uid="{00000000-0005-0000-0000-0000B62B0000}"/>
    <cellStyle name="Comma 3 8 3" xfId="3396" xr:uid="{00000000-0005-0000-0000-0000B72B0000}"/>
    <cellStyle name="Comma 3 8 3 2" xfId="4441" xr:uid="{00000000-0005-0000-0000-0000B82B0000}"/>
    <cellStyle name="Comma 3 8 3 3" xfId="10904" xr:uid="{00000000-0005-0000-0000-0000B92B0000}"/>
    <cellStyle name="Comma 3 8 4" xfId="4966" xr:uid="{00000000-0005-0000-0000-0000BA2B0000}"/>
    <cellStyle name="Comma 3 8 4 2" xfId="6910" xr:uid="{00000000-0005-0000-0000-0000BB2B0000}"/>
    <cellStyle name="Comma 3 8 4 3" xfId="12244" xr:uid="{00000000-0005-0000-0000-0000BC2B0000}"/>
    <cellStyle name="Comma 3 8 5" xfId="5547" xr:uid="{00000000-0005-0000-0000-0000BD2B0000}"/>
    <cellStyle name="Comma 3 8 5 2" xfId="12825" xr:uid="{00000000-0005-0000-0000-0000BE2B0000}"/>
    <cellStyle name="Comma 3 8 6" xfId="7433" xr:uid="{00000000-0005-0000-0000-0000BF2B0000}"/>
    <cellStyle name="Comma 3 8 6 2" xfId="14525" xr:uid="{00000000-0005-0000-0000-0000C02B0000}"/>
    <cellStyle name="Comma 3 9" xfId="1066" xr:uid="{00000000-0005-0000-0000-0000C12B0000}"/>
    <cellStyle name="Comma 3 9 2" xfId="1067" xr:uid="{00000000-0005-0000-0000-0000C22B0000}"/>
    <cellStyle name="Comma 3 9 2 2" xfId="2641" xr:uid="{00000000-0005-0000-0000-0000C32B0000}"/>
    <cellStyle name="Comma 3 9 2 3" xfId="8012" xr:uid="{00000000-0005-0000-0000-0000C42B0000}"/>
    <cellStyle name="Comma 3 9 2 3 2" xfId="15104" xr:uid="{00000000-0005-0000-0000-0000C52B0000}"/>
    <cellStyle name="Comma 3 9 3" xfId="3392" xr:uid="{00000000-0005-0000-0000-0000C62B0000}"/>
    <cellStyle name="Comma 3 9 3 2" xfId="4442" xr:uid="{00000000-0005-0000-0000-0000C72B0000}"/>
    <cellStyle name="Comma 3 9 3 3" xfId="10900" xr:uid="{00000000-0005-0000-0000-0000C82B0000}"/>
    <cellStyle name="Comma 3 9 4" xfId="4964" xr:uid="{00000000-0005-0000-0000-0000C92B0000}"/>
    <cellStyle name="Comma 3 9 4 2" xfId="6911" xr:uid="{00000000-0005-0000-0000-0000CA2B0000}"/>
    <cellStyle name="Comma 3 9 4 3" xfId="12242" xr:uid="{00000000-0005-0000-0000-0000CB2B0000}"/>
    <cellStyle name="Comma 3 9 5" xfId="5545" xr:uid="{00000000-0005-0000-0000-0000CC2B0000}"/>
    <cellStyle name="Comma 3 9 5 2" xfId="12823" xr:uid="{00000000-0005-0000-0000-0000CD2B0000}"/>
    <cellStyle name="Comma 3 9 6" xfId="7431" xr:uid="{00000000-0005-0000-0000-0000CE2B0000}"/>
    <cellStyle name="Comma 3 9 6 2" xfId="14523" xr:uid="{00000000-0005-0000-0000-0000CF2B0000}"/>
    <cellStyle name="Comma 4" xfId="1068" xr:uid="{00000000-0005-0000-0000-0000D02B0000}"/>
    <cellStyle name="Comma 4 2" xfId="1069" xr:uid="{00000000-0005-0000-0000-0000D12B0000}"/>
    <cellStyle name="Comma 4 3" xfId="4443" xr:uid="{00000000-0005-0000-0000-0000D22B0000}"/>
    <cellStyle name="Comma 4 4" xfId="8653" xr:uid="{00000000-0005-0000-0000-0000D32B0000}"/>
    <cellStyle name="Comma 5" xfId="1070" xr:uid="{00000000-0005-0000-0000-0000D42B0000}"/>
    <cellStyle name="Comma 5 2" xfId="8309" xr:uid="{00000000-0005-0000-0000-0000D52B0000}"/>
    <cellStyle name="Comma 5 2 2" xfId="8669" xr:uid="{00000000-0005-0000-0000-0000D62B0000}"/>
    <cellStyle name="Comma 5 2 3" xfId="15401" xr:uid="{00000000-0005-0000-0000-0000D72B0000}"/>
    <cellStyle name="Comma 5 3" xfId="8667" xr:uid="{00000000-0005-0000-0000-0000D82B0000}"/>
    <cellStyle name="Comma 6" xfId="1071" xr:uid="{00000000-0005-0000-0000-0000D92B0000}"/>
    <cellStyle name="Comma 6 2" xfId="8310" xr:uid="{00000000-0005-0000-0000-0000DA2B0000}"/>
    <cellStyle name="Comma 6 2 2" xfId="15402" xr:uid="{00000000-0005-0000-0000-0000DB2B0000}"/>
    <cellStyle name="Comma 7" xfId="1072" xr:uid="{00000000-0005-0000-0000-0000DC2B0000}"/>
    <cellStyle name="Comma 7 2" xfId="8311" xr:uid="{00000000-0005-0000-0000-0000DD2B0000}"/>
    <cellStyle name="Comma 7 2 2" xfId="15403" xr:uid="{00000000-0005-0000-0000-0000DE2B0000}"/>
    <cellStyle name="Comma 8" xfId="1073" xr:uid="{00000000-0005-0000-0000-0000DF2B0000}"/>
    <cellStyle name="Comma 8 2" xfId="1074" xr:uid="{00000000-0005-0000-0000-0000E02B0000}"/>
    <cellStyle name="Comma 8 3" xfId="4444" xr:uid="{00000000-0005-0000-0000-0000E12B0000}"/>
    <cellStyle name="Comma 9" xfId="1075" xr:uid="{00000000-0005-0000-0000-0000E22B0000}"/>
    <cellStyle name="Comma 9 2" xfId="1076" xr:uid="{00000000-0005-0000-0000-0000E32B0000}"/>
    <cellStyle name="Comma 9 2 2" xfId="2643" xr:uid="{00000000-0005-0000-0000-0000E42B0000}"/>
    <cellStyle name="Comma 9 3" xfId="2642" xr:uid="{00000000-0005-0000-0000-0000E52B0000}"/>
    <cellStyle name="Comma 9 4" xfId="4445" xr:uid="{00000000-0005-0000-0000-0000E62B0000}"/>
    <cellStyle name="Comma0" xfId="1077" xr:uid="{00000000-0005-0000-0000-0000E72B0000}"/>
    <cellStyle name="Comma0 2" xfId="8312" xr:uid="{00000000-0005-0000-0000-0000E82B0000}"/>
    <cellStyle name="Currency" xfId="1" builtinId="4"/>
    <cellStyle name="Currency 10" xfId="1078" xr:uid="{00000000-0005-0000-0000-0000EA2B0000}"/>
    <cellStyle name="Currency 11" xfId="1079" xr:uid="{00000000-0005-0000-0000-0000EB2B0000}"/>
    <cellStyle name="Currency 11 2" xfId="1080" xr:uid="{00000000-0005-0000-0000-0000EC2B0000}"/>
    <cellStyle name="Currency 11 3" xfId="4446" xr:uid="{00000000-0005-0000-0000-0000ED2B0000}"/>
    <cellStyle name="Currency 12" xfId="4447" xr:uid="{00000000-0005-0000-0000-0000EE2B0000}"/>
    <cellStyle name="Currency 13" xfId="8584" xr:uid="{00000000-0005-0000-0000-0000EF2B0000}"/>
    <cellStyle name="Currency 13 2" xfId="15627" xr:uid="{00000000-0005-0000-0000-0000F02B0000}"/>
    <cellStyle name="Currency 2" xfId="48" xr:uid="{00000000-0005-0000-0000-0000F12B0000}"/>
    <cellStyle name="Currency 2 2" xfId="1081" xr:uid="{00000000-0005-0000-0000-0000F22B0000}"/>
    <cellStyle name="Currency 2 2 2" xfId="1082" xr:uid="{00000000-0005-0000-0000-0000F32B0000}"/>
    <cellStyle name="Currency 2 2 3" xfId="4448" xr:uid="{00000000-0005-0000-0000-0000F42B0000}"/>
    <cellStyle name="Currency 2 2 4" xfId="8313" xr:uid="{00000000-0005-0000-0000-0000F52B0000}"/>
    <cellStyle name="Currency 2 2 4 2" xfId="15404" xr:uid="{00000000-0005-0000-0000-0000F62B0000}"/>
    <cellStyle name="Currency 2 3" xfId="1802" xr:uid="{00000000-0005-0000-0000-0000F72B0000}"/>
    <cellStyle name="Currency 2 3 2" xfId="4449" xr:uid="{00000000-0005-0000-0000-0000F82B0000}"/>
    <cellStyle name="Currency 2 3 3" xfId="8314" xr:uid="{00000000-0005-0000-0000-0000F92B0000}"/>
    <cellStyle name="Currency 2 3 3 2" xfId="15405" xr:uid="{00000000-0005-0000-0000-0000FA2B0000}"/>
    <cellStyle name="Currency 3" xfId="44" xr:uid="{00000000-0005-0000-0000-0000FB2B0000}"/>
    <cellStyle name="Currency 3 10" xfId="1084" xr:uid="{00000000-0005-0000-0000-0000FC2B0000}"/>
    <cellStyle name="Currency 3 11" xfId="1085" xr:uid="{00000000-0005-0000-0000-0000FD2B0000}"/>
    <cellStyle name="Currency 3 11 2" xfId="4450" xr:uid="{00000000-0005-0000-0000-0000FE2B0000}"/>
    <cellStyle name="Currency 3 11 3" xfId="8315" xr:uid="{00000000-0005-0000-0000-0000FF2B0000}"/>
    <cellStyle name="Currency 3 11 3 2" xfId="15406" xr:uid="{00000000-0005-0000-0000-0000002C0000}"/>
    <cellStyle name="Currency 3 12" xfId="1086" xr:uid="{00000000-0005-0000-0000-0000012C0000}"/>
    <cellStyle name="Currency 3 12 2" xfId="4452" xr:uid="{00000000-0005-0000-0000-0000022C0000}"/>
    <cellStyle name="Currency 3 12 3" xfId="4451" xr:uid="{00000000-0005-0000-0000-0000032C0000}"/>
    <cellStyle name="Currency 3 12 3 2" xfId="11893" xr:uid="{00000000-0005-0000-0000-0000042C0000}"/>
    <cellStyle name="Currency 3 12 4" xfId="8397" xr:uid="{00000000-0005-0000-0000-0000052C0000}"/>
    <cellStyle name="Currency 3 12 4 2" xfId="15440" xr:uid="{00000000-0005-0000-0000-0000062C0000}"/>
    <cellStyle name="Currency 3 13" xfId="1087" xr:uid="{00000000-0005-0000-0000-0000072C0000}"/>
    <cellStyle name="Currency 3 13 2" xfId="8486" xr:uid="{00000000-0005-0000-0000-0000082C0000}"/>
    <cellStyle name="Currency 3 13 2 2" xfId="15529" xr:uid="{00000000-0005-0000-0000-0000092C0000}"/>
    <cellStyle name="Currency 3 14" xfId="1088" xr:uid="{00000000-0005-0000-0000-00000A2C0000}"/>
    <cellStyle name="Currency 3 14 2" xfId="1089" xr:uid="{00000000-0005-0000-0000-00000B2C0000}"/>
    <cellStyle name="Currency 3 14 2 2" xfId="2646" xr:uid="{00000000-0005-0000-0000-00000C2C0000}"/>
    <cellStyle name="Currency 3 14 3" xfId="2645" xr:uid="{00000000-0005-0000-0000-00000D2C0000}"/>
    <cellStyle name="Currency 3 14 4" xfId="8575" xr:uid="{00000000-0005-0000-0000-00000E2C0000}"/>
    <cellStyle name="Currency 3 14 4 2" xfId="15618" xr:uid="{00000000-0005-0000-0000-00000F2C0000}"/>
    <cellStyle name="Currency 3 15" xfId="1090" xr:uid="{00000000-0005-0000-0000-0000102C0000}"/>
    <cellStyle name="Currency 3 15 2" xfId="2647" xr:uid="{00000000-0005-0000-0000-0000112C0000}"/>
    <cellStyle name="Currency 3 15 3" xfId="7727" xr:uid="{00000000-0005-0000-0000-0000122C0000}"/>
    <cellStyle name="Currency 3 15 3 2" xfId="14819" xr:uid="{00000000-0005-0000-0000-0000132C0000}"/>
    <cellStyle name="Currency 3 16" xfId="1091" xr:uid="{00000000-0005-0000-0000-0000142C0000}"/>
    <cellStyle name="Currency 3 16 2" xfId="2648" xr:uid="{00000000-0005-0000-0000-0000152C0000}"/>
    <cellStyle name="Currency 3 17" xfId="1092" xr:uid="{00000000-0005-0000-0000-0000162C0000}"/>
    <cellStyle name="Currency 3 17 2" xfId="2649" xr:uid="{00000000-0005-0000-0000-0000172C0000}"/>
    <cellStyle name="Currency 3 18" xfId="1093" xr:uid="{00000000-0005-0000-0000-0000182C0000}"/>
    <cellStyle name="Currency 3 18 2" xfId="2650" xr:uid="{00000000-0005-0000-0000-0000192C0000}"/>
    <cellStyle name="Currency 3 19" xfId="1094" xr:uid="{00000000-0005-0000-0000-00001A2C0000}"/>
    <cellStyle name="Currency 3 19 2" xfId="2651" xr:uid="{00000000-0005-0000-0000-00001B2C0000}"/>
    <cellStyle name="Currency 3 2" xfId="1095" xr:uid="{00000000-0005-0000-0000-00001C2C0000}"/>
    <cellStyle name="Currency 3 2 10" xfId="2652" xr:uid="{00000000-0005-0000-0000-00001D2C0000}"/>
    <cellStyle name="Currency 3 2 11" xfId="2986" xr:uid="{00000000-0005-0000-0000-00001E2C0000}"/>
    <cellStyle name="Currency 3 2 11 2" xfId="4453" xr:uid="{00000000-0005-0000-0000-00001F2C0000}"/>
    <cellStyle name="Currency 3 2 11 2 2" xfId="11894" xr:uid="{00000000-0005-0000-0000-0000202C0000}"/>
    <cellStyle name="Currency 3 2 11 3" xfId="6912" xr:uid="{00000000-0005-0000-0000-0000212C0000}"/>
    <cellStyle name="Currency 3 2 12" xfId="3143" xr:uid="{00000000-0005-0000-0000-0000222C0000}"/>
    <cellStyle name="Currency 3 2 12 2" xfId="10654" xr:uid="{00000000-0005-0000-0000-0000232C0000}"/>
    <cellStyle name="Currency 3 2 13" xfId="4736" xr:uid="{00000000-0005-0000-0000-0000242C0000}"/>
    <cellStyle name="Currency 3 2 13 2" xfId="12014" xr:uid="{00000000-0005-0000-0000-0000252C0000}"/>
    <cellStyle name="Currency 3 2 14" xfId="5317" xr:uid="{00000000-0005-0000-0000-0000262C0000}"/>
    <cellStyle name="Currency 3 2 14 2" xfId="12595" xr:uid="{00000000-0005-0000-0000-0000272C0000}"/>
    <cellStyle name="Currency 3 2 15" xfId="7203" xr:uid="{00000000-0005-0000-0000-0000282C0000}"/>
    <cellStyle name="Currency 3 2 15 2" xfId="14295" xr:uid="{00000000-0005-0000-0000-0000292C0000}"/>
    <cellStyle name="Currency 3 2 2" xfId="1096" xr:uid="{00000000-0005-0000-0000-00002A2C0000}"/>
    <cellStyle name="Currency 3 2 2 2" xfId="1097" xr:uid="{00000000-0005-0000-0000-00002B2C0000}"/>
    <cellStyle name="Currency 3 2 2 2 2" xfId="1098" xr:uid="{00000000-0005-0000-0000-00002C2C0000}"/>
    <cellStyle name="Currency 3 2 2 2 2 2" xfId="1099" xr:uid="{00000000-0005-0000-0000-00002D2C0000}"/>
    <cellStyle name="Currency 3 2 2 2 2 2 2" xfId="2653" xr:uid="{00000000-0005-0000-0000-00002E2C0000}"/>
    <cellStyle name="Currency 3 2 2 2 2 2 3" xfId="8262" xr:uid="{00000000-0005-0000-0000-00002F2C0000}"/>
    <cellStyle name="Currency 3 2 2 2 2 2 3 2" xfId="15354" xr:uid="{00000000-0005-0000-0000-0000302C0000}"/>
    <cellStyle name="Currency 3 2 2 2 2 3" xfId="3650" xr:uid="{00000000-0005-0000-0000-0000312C0000}"/>
    <cellStyle name="Currency 3 2 2 2 2 3 2" xfId="4454" xr:uid="{00000000-0005-0000-0000-0000322C0000}"/>
    <cellStyle name="Currency 3 2 2 2 2 3 3" xfId="11158" xr:uid="{00000000-0005-0000-0000-0000332C0000}"/>
    <cellStyle name="Currency 3 2 2 2 2 4" xfId="5214" xr:uid="{00000000-0005-0000-0000-0000342C0000}"/>
    <cellStyle name="Currency 3 2 2 2 2 4 2" xfId="6913" xr:uid="{00000000-0005-0000-0000-0000352C0000}"/>
    <cellStyle name="Currency 3 2 2 2 2 4 3" xfId="12492" xr:uid="{00000000-0005-0000-0000-0000362C0000}"/>
    <cellStyle name="Currency 3 2 2 2 2 5" xfId="5795" xr:uid="{00000000-0005-0000-0000-0000372C0000}"/>
    <cellStyle name="Currency 3 2 2 2 2 5 2" xfId="13073" xr:uid="{00000000-0005-0000-0000-0000382C0000}"/>
    <cellStyle name="Currency 3 2 2 2 2 6" xfId="7681" xr:uid="{00000000-0005-0000-0000-0000392C0000}"/>
    <cellStyle name="Currency 3 2 2 2 2 6 2" xfId="14773" xr:uid="{00000000-0005-0000-0000-00003A2C0000}"/>
    <cellStyle name="Currency 3 2 2 2 3" xfId="1100" xr:uid="{00000000-0005-0000-0000-00003B2C0000}"/>
    <cellStyle name="Currency 3 2 2 2 3 2" xfId="2654" xr:uid="{00000000-0005-0000-0000-00003C2C0000}"/>
    <cellStyle name="Currency 3 2 2 2 3 3" xfId="7973" xr:uid="{00000000-0005-0000-0000-00003D2C0000}"/>
    <cellStyle name="Currency 3 2 2 2 3 3 2" xfId="15065" xr:uid="{00000000-0005-0000-0000-00003E2C0000}"/>
    <cellStyle name="Currency 3 2 2 2 4" xfId="3350" xr:uid="{00000000-0005-0000-0000-00003F2C0000}"/>
    <cellStyle name="Currency 3 2 2 2 4 2" xfId="4455" xr:uid="{00000000-0005-0000-0000-0000402C0000}"/>
    <cellStyle name="Currency 3 2 2 2 4 3" xfId="10861" xr:uid="{00000000-0005-0000-0000-0000412C0000}"/>
    <cellStyle name="Currency 3 2 2 2 5" xfId="4925" xr:uid="{00000000-0005-0000-0000-0000422C0000}"/>
    <cellStyle name="Currency 3 2 2 2 5 2" xfId="6914" xr:uid="{00000000-0005-0000-0000-0000432C0000}"/>
    <cellStyle name="Currency 3 2 2 2 5 3" xfId="12203" xr:uid="{00000000-0005-0000-0000-0000442C0000}"/>
    <cellStyle name="Currency 3 2 2 2 6" xfId="5506" xr:uid="{00000000-0005-0000-0000-0000452C0000}"/>
    <cellStyle name="Currency 3 2 2 2 6 2" xfId="12784" xr:uid="{00000000-0005-0000-0000-0000462C0000}"/>
    <cellStyle name="Currency 3 2 2 2 7" xfId="7392" xr:uid="{00000000-0005-0000-0000-0000472C0000}"/>
    <cellStyle name="Currency 3 2 2 2 7 2" xfId="14484" xr:uid="{00000000-0005-0000-0000-0000482C0000}"/>
    <cellStyle name="Currency 3 2 2 3" xfId="1101" xr:uid="{00000000-0005-0000-0000-0000492C0000}"/>
    <cellStyle name="Currency 3 2 2 3 2" xfId="1102" xr:uid="{00000000-0005-0000-0000-00004A2C0000}"/>
    <cellStyle name="Currency 3 2 2 3 2 2" xfId="2655" xr:uid="{00000000-0005-0000-0000-00004B2C0000}"/>
    <cellStyle name="Currency 3 2 2 3 2 3" xfId="8119" xr:uid="{00000000-0005-0000-0000-00004C2C0000}"/>
    <cellStyle name="Currency 3 2 2 3 2 3 2" xfId="15211" xr:uid="{00000000-0005-0000-0000-00004D2C0000}"/>
    <cellStyle name="Currency 3 2 2 3 3" xfId="3507" xr:uid="{00000000-0005-0000-0000-00004E2C0000}"/>
    <cellStyle name="Currency 3 2 2 3 3 2" xfId="4456" xr:uid="{00000000-0005-0000-0000-00004F2C0000}"/>
    <cellStyle name="Currency 3 2 2 3 3 3" xfId="11015" xr:uid="{00000000-0005-0000-0000-0000502C0000}"/>
    <cellStyle name="Currency 3 2 2 3 4" xfId="5071" xr:uid="{00000000-0005-0000-0000-0000512C0000}"/>
    <cellStyle name="Currency 3 2 2 3 4 2" xfId="6915" xr:uid="{00000000-0005-0000-0000-0000522C0000}"/>
    <cellStyle name="Currency 3 2 2 3 4 3" xfId="12349" xr:uid="{00000000-0005-0000-0000-0000532C0000}"/>
    <cellStyle name="Currency 3 2 2 3 5" xfId="5652" xr:uid="{00000000-0005-0000-0000-0000542C0000}"/>
    <cellStyle name="Currency 3 2 2 3 5 2" xfId="12930" xr:uid="{00000000-0005-0000-0000-0000552C0000}"/>
    <cellStyle name="Currency 3 2 2 3 6" xfId="7538" xr:uid="{00000000-0005-0000-0000-0000562C0000}"/>
    <cellStyle name="Currency 3 2 2 3 6 2" xfId="14630" xr:uid="{00000000-0005-0000-0000-0000572C0000}"/>
    <cellStyle name="Currency 3 2 2 4" xfId="1103" xr:uid="{00000000-0005-0000-0000-0000582C0000}"/>
    <cellStyle name="Currency 3 2 2 4 2" xfId="8466" xr:uid="{00000000-0005-0000-0000-0000592C0000}"/>
    <cellStyle name="Currency 3 2 2 4 2 2" xfId="15509" xr:uid="{00000000-0005-0000-0000-00005A2C0000}"/>
    <cellStyle name="Currency 3 2 2 5" xfId="1104" xr:uid="{00000000-0005-0000-0000-00005B2C0000}"/>
    <cellStyle name="Currency 3 2 2 5 2" xfId="2656" xr:uid="{00000000-0005-0000-0000-00005C2C0000}"/>
    <cellStyle name="Currency 3 2 2 5 3" xfId="8555" xr:uid="{00000000-0005-0000-0000-00005D2C0000}"/>
    <cellStyle name="Currency 3 2 2 5 3 2" xfId="15598" xr:uid="{00000000-0005-0000-0000-00005E2C0000}"/>
    <cellStyle name="Currency 3 2 2 6" xfId="3205" xr:uid="{00000000-0005-0000-0000-00005F2C0000}"/>
    <cellStyle name="Currency 3 2 2 6 2" xfId="4457" xr:uid="{00000000-0005-0000-0000-0000602C0000}"/>
    <cellStyle name="Currency 3 2 2 6 3" xfId="7830" xr:uid="{00000000-0005-0000-0000-0000612C0000}"/>
    <cellStyle name="Currency 3 2 2 6 3 2" xfId="14922" xr:uid="{00000000-0005-0000-0000-0000622C0000}"/>
    <cellStyle name="Currency 3 2 2 6 4" xfId="10716" xr:uid="{00000000-0005-0000-0000-0000632C0000}"/>
    <cellStyle name="Currency 3 2 2 7" xfId="4782" xr:uid="{00000000-0005-0000-0000-0000642C0000}"/>
    <cellStyle name="Currency 3 2 2 7 2" xfId="6916" xr:uid="{00000000-0005-0000-0000-0000652C0000}"/>
    <cellStyle name="Currency 3 2 2 7 3" xfId="12060" xr:uid="{00000000-0005-0000-0000-0000662C0000}"/>
    <cellStyle name="Currency 3 2 2 8" xfId="5363" xr:uid="{00000000-0005-0000-0000-0000672C0000}"/>
    <cellStyle name="Currency 3 2 2 8 2" xfId="12641" xr:uid="{00000000-0005-0000-0000-0000682C0000}"/>
    <cellStyle name="Currency 3 2 2 9" xfId="7249" xr:uid="{00000000-0005-0000-0000-0000692C0000}"/>
    <cellStyle name="Currency 3 2 2 9 2" xfId="14341" xr:uid="{00000000-0005-0000-0000-00006A2C0000}"/>
    <cellStyle name="Currency 3 2 3" xfId="1105" xr:uid="{00000000-0005-0000-0000-00006B2C0000}"/>
    <cellStyle name="Currency 3 2 3 2" xfId="1106" xr:uid="{00000000-0005-0000-0000-00006C2C0000}"/>
    <cellStyle name="Currency 3 2 3 2 2" xfId="1107" xr:uid="{00000000-0005-0000-0000-00006D2C0000}"/>
    <cellStyle name="Currency 3 2 3 2 2 2" xfId="2657" xr:uid="{00000000-0005-0000-0000-00006E2C0000}"/>
    <cellStyle name="Currency 3 2 3 2 2 3" xfId="8216" xr:uid="{00000000-0005-0000-0000-00006F2C0000}"/>
    <cellStyle name="Currency 3 2 3 2 2 3 2" xfId="15308" xr:uid="{00000000-0005-0000-0000-0000702C0000}"/>
    <cellStyle name="Currency 3 2 3 2 3" xfId="3604" xr:uid="{00000000-0005-0000-0000-0000712C0000}"/>
    <cellStyle name="Currency 3 2 3 2 3 2" xfId="4458" xr:uid="{00000000-0005-0000-0000-0000722C0000}"/>
    <cellStyle name="Currency 3 2 3 2 3 3" xfId="11112" xr:uid="{00000000-0005-0000-0000-0000732C0000}"/>
    <cellStyle name="Currency 3 2 3 2 4" xfId="5168" xr:uid="{00000000-0005-0000-0000-0000742C0000}"/>
    <cellStyle name="Currency 3 2 3 2 4 2" xfId="6917" xr:uid="{00000000-0005-0000-0000-0000752C0000}"/>
    <cellStyle name="Currency 3 2 3 2 4 3" xfId="12446" xr:uid="{00000000-0005-0000-0000-0000762C0000}"/>
    <cellStyle name="Currency 3 2 3 2 5" xfId="5749" xr:uid="{00000000-0005-0000-0000-0000772C0000}"/>
    <cellStyle name="Currency 3 2 3 2 5 2" xfId="13027" xr:uid="{00000000-0005-0000-0000-0000782C0000}"/>
    <cellStyle name="Currency 3 2 3 2 6" xfId="7635" xr:uid="{00000000-0005-0000-0000-0000792C0000}"/>
    <cellStyle name="Currency 3 2 3 2 6 2" xfId="14727" xr:uid="{00000000-0005-0000-0000-00007A2C0000}"/>
    <cellStyle name="Currency 3 2 3 3" xfId="1108" xr:uid="{00000000-0005-0000-0000-00007B2C0000}"/>
    <cellStyle name="Currency 3 2 3 3 2" xfId="2658" xr:uid="{00000000-0005-0000-0000-00007C2C0000}"/>
    <cellStyle name="Currency 3 2 3 3 3" xfId="7927" xr:uid="{00000000-0005-0000-0000-00007D2C0000}"/>
    <cellStyle name="Currency 3 2 3 3 3 2" xfId="15019" xr:uid="{00000000-0005-0000-0000-00007E2C0000}"/>
    <cellStyle name="Currency 3 2 3 4" xfId="3304" xr:uid="{00000000-0005-0000-0000-00007F2C0000}"/>
    <cellStyle name="Currency 3 2 3 4 2" xfId="4459" xr:uid="{00000000-0005-0000-0000-0000802C0000}"/>
    <cellStyle name="Currency 3 2 3 4 3" xfId="10815" xr:uid="{00000000-0005-0000-0000-0000812C0000}"/>
    <cellStyle name="Currency 3 2 3 5" xfId="4879" xr:uid="{00000000-0005-0000-0000-0000822C0000}"/>
    <cellStyle name="Currency 3 2 3 5 2" xfId="6918" xr:uid="{00000000-0005-0000-0000-0000832C0000}"/>
    <cellStyle name="Currency 3 2 3 5 3" xfId="12157" xr:uid="{00000000-0005-0000-0000-0000842C0000}"/>
    <cellStyle name="Currency 3 2 3 6" xfId="5460" xr:uid="{00000000-0005-0000-0000-0000852C0000}"/>
    <cellStyle name="Currency 3 2 3 6 2" xfId="12738" xr:uid="{00000000-0005-0000-0000-0000862C0000}"/>
    <cellStyle name="Currency 3 2 3 7" xfId="7346" xr:uid="{00000000-0005-0000-0000-0000872C0000}"/>
    <cellStyle name="Currency 3 2 3 7 2" xfId="14438" xr:uid="{00000000-0005-0000-0000-0000882C0000}"/>
    <cellStyle name="Currency 3 2 4" xfId="1109" xr:uid="{00000000-0005-0000-0000-0000892C0000}"/>
    <cellStyle name="Currency 3 2 4 2" xfId="1110" xr:uid="{00000000-0005-0000-0000-00008A2C0000}"/>
    <cellStyle name="Currency 3 2 4 2 2" xfId="2659" xr:uid="{00000000-0005-0000-0000-00008B2C0000}"/>
    <cellStyle name="Currency 3 2 4 2 3" xfId="8073" xr:uid="{00000000-0005-0000-0000-00008C2C0000}"/>
    <cellStyle name="Currency 3 2 4 2 3 2" xfId="15165" xr:uid="{00000000-0005-0000-0000-00008D2C0000}"/>
    <cellStyle name="Currency 3 2 4 3" xfId="3461" xr:uid="{00000000-0005-0000-0000-00008E2C0000}"/>
    <cellStyle name="Currency 3 2 4 3 2" xfId="4460" xr:uid="{00000000-0005-0000-0000-00008F2C0000}"/>
    <cellStyle name="Currency 3 2 4 3 3" xfId="10969" xr:uid="{00000000-0005-0000-0000-0000902C0000}"/>
    <cellStyle name="Currency 3 2 4 4" xfId="5025" xr:uid="{00000000-0005-0000-0000-0000912C0000}"/>
    <cellStyle name="Currency 3 2 4 4 2" xfId="6919" xr:uid="{00000000-0005-0000-0000-0000922C0000}"/>
    <cellStyle name="Currency 3 2 4 4 3" xfId="12303" xr:uid="{00000000-0005-0000-0000-0000932C0000}"/>
    <cellStyle name="Currency 3 2 4 5" xfId="5606" xr:uid="{00000000-0005-0000-0000-0000942C0000}"/>
    <cellStyle name="Currency 3 2 4 5 2" xfId="12884" xr:uid="{00000000-0005-0000-0000-0000952C0000}"/>
    <cellStyle name="Currency 3 2 4 6" xfId="7492" xr:uid="{00000000-0005-0000-0000-0000962C0000}"/>
    <cellStyle name="Currency 3 2 4 6 2" xfId="14584" xr:uid="{00000000-0005-0000-0000-0000972C0000}"/>
    <cellStyle name="Currency 3 2 5" xfId="1111" xr:uid="{00000000-0005-0000-0000-0000982C0000}"/>
    <cellStyle name="Currency 3 2 5 2" xfId="1112" xr:uid="{00000000-0005-0000-0000-0000992C0000}"/>
    <cellStyle name="Currency 3 2 5 2 2" xfId="2661" xr:uid="{00000000-0005-0000-0000-00009A2C0000}"/>
    <cellStyle name="Currency 3 2 5 3" xfId="2660" xr:uid="{00000000-0005-0000-0000-00009B2C0000}"/>
    <cellStyle name="Currency 3 2 5 4" xfId="8316" xr:uid="{00000000-0005-0000-0000-00009C2C0000}"/>
    <cellStyle name="Currency 3 2 5 4 2" xfId="15407" xr:uid="{00000000-0005-0000-0000-00009D2C0000}"/>
    <cellStyle name="Currency 3 2 6" xfId="1113" xr:uid="{00000000-0005-0000-0000-00009E2C0000}"/>
    <cellStyle name="Currency 3 2 6 2" xfId="8420" xr:uid="{00000000-0005-0000-0000-00009F2C0000}"/>
    <cellStyle name="Currency 3 2 6 2 2" xfId="15463" xr:uid="{00000000-0005-0000-0000-0000A02C0000}"/>
    <cellStyle name="Currency 3 2 7" xfId="1114" xr:uid="{00000000-0005-0000-0000-0000A12C0000}"/>
    <cellStyle name="Currency 3 2 7 2" xfId="2662" xr:uid="{00000000-0005-0000-0000-0000A22C0000}"/>
    <cellStyle name="Currency 3 2 7 3" xfId="8509" xr:uid="{00000000-0005-0000-0000-0000A32C0000}"/>
    <cellStyle name="Currency 3 2 7 3 2" xfId="15552" xr:uid="{00000000-0005-0000-0000-0000A42C0000}"/>
    <cellStyle name="Currency 3 2 8" xfId="1115" xr:uid="{00000000-0005-0000-0000-0000A52C0000}"/>
    <cellStyle name="Currency 3 2 8 2" xfId="2663" xr:uid="{00000000-0005-0000-0000-0000A62C0000}"/>
    <cellStyle name="Currency 3 2 8 3" xfId="7784" xr:uid="{00000000-0005-0000-0000-0000A72C0000}"/>
    <cellStyle name="Currency 3 2 8 3 2" xfId="14876" xr:uid="{00000000-0005-0000-0000-0000A82C0000}"/>
    <cellStyle name="Currency 3 2 9" xfId="1828" xr:uid="{00000000-0005-0000-0000-0000A92C0000}"/>
    <cellStyle name="Currency 3 2 9 2" xfId="4461" xr:uid="{00000000-0005-0000-0000-0000AA2C0000}"/>
    <cellStyle name="Currency 3 2 9 2 2" xfId="11895" xr:uid="{00000000-0005-0000-0000-0000AB2C0000}"/>
    <cellStyle name="Currency 3 2 9 3" xfId="6920" xr:uid="{00000000-0005-0000-0000-0000AC2C0000}"/>
    <cellStyle name="Currency 3 2 9 4" xfId="9624" xr:uid="{00000000-0005-0000-0000-0000AD2C0000}"/>
    <cellStyle name="Currency 3 20" xfId="1116" xr:uid="{00000000-0005-0000-0000-0000AE2C0000}"/>
    <cellStyle name="Currency 3 20 2" xfId="2664" xr:uid="{00000000-0005-0000-0000-0000AF2C0000}"/>
    <cellStyle name="Currency 3 21" xfId="1774" xr:uid="{00000000-0005-0000-0000-0000B02C0000}"/>
    <cellStyle name="Currency 3 21 2" xfId="3011" xr:uid="{00000000-0005-0000-0000-0000B12C0000}"/>
    <cellStyle name="Currency 3 21 2 2" xfId="10528" xr:uid="{00000000-0005-0000-0000-0000B22C0000}"/>
    <cellStyle name="Currency 3 21 3" xfId="4462" xr:uid="{00000000-0005-0000-0000-0000B32C0000}"/>
    <cellStyle name="Currency 3 21 3 2" xfId="11896" xr:uid="{00000000-0005-0000-0000-0000B42C0000}"/>
    <cellStyle name="Currency 3 21 4" xfId="6921" xr:uid="{00000000-0005-0000-0000-0000B52C0000}"/>
    <cellStyle name="Currency 3 21 5" xfId="9590" xr:uid="{00000000-0005-0000-0000-0000B62C0000}"/>
    <cellStyle name="Currency 3 22" xfId="1804" xr:uid="{00000000-0005-0000-0000-0000B72C0000}"/>
    <cellStyle name="Currency 3 22 2" xfId="4463" xr:uid="{00000000-0005-0000-0000-0000B82C0000}"/>
    <cellStyle name="Currency 3 22 2 2" xfId="11897" xr:uid="{00000000-0005-0000-0000-0000B92C0000}"/>
    <cellStyle name="Currency 3 22 3" xfId="6922" xr:uid="{00000000-0005-0000-0000-0000BA2C0000}"/>
    <cellStyle name="Currency 3 22 4" xfId="9607" xr:uid="{00000000-0005-0000-0000-0000BB2C0000}"/>
    <cellStyle name="Currency 3 23" xfId="2644" xr:uid="{00000000-0005-0000-0000-0000BC2C0000}"/>
    <cellStyle name="Currency 3 24" xfId="3051" xr:uid="{00000000-0005-0000-0000-0000BD2C0000}"/>
    <cellStyle name="Currency 3 24 2" xfId="10562" xr:uid="{00000000-0005-0000-0000-0000BE2C0000}"/>
    <cellStyle name="Currency 3 25" xfId="4679" xr:uid="{00000000-0005-0000-0000-0000BF2C0000}"/>
    <cellStyle name="Currency 3 25 2" xfId="11957" xr:uid="{00000000-0005-0000-0000-0000C02C0000}"/>
    <cellStyle name="Currency 3 26" xfId="5260" xr:uid="{00000000-0005-0000-0000-0000C12C0000}"/>
    <cellStyle name="Currency 3 26 2" xfId="12538" xr:uid="{00000000-0005-0000-0000-0000C22C0000}"/>
    <cellStyle name="Currency 3 27" xfId="7116" xr:uid="{00000000-0005-0000-0000-0000C32C0000}"/>
    <cellStyle name="Currency 3 27 2" xfId="14208" xr:uid="{00000000-0005-0000-0000-0000C42C0000}"/>
    <cellStyle name="Currency 3 28" xfId="7146" xr:uid="{00000000-0005-0000-0000-0000C52C0000}"/>
    <cellStyle name="Currency 3 28 2" xfId="14238" xr:uid="{00000000-0005-0000-0000-0000C62C0000}"/>
    <cellStyle name="Currency 3 29" xfId="1083" xr:uid="{00000000-0005-0000-0000-0000C72C0000}"/>
    <cellStyle name="Currency 3 3" xfId="1117" xr:uid="{00000000-0005-0000-0000-0000C82C0000}"/>
    <cellStyle name="Currency 3 3 2" xfId="1118" xr:uid="{00000000-0005-0000-0000-0000C92C0000}"/>
    <cellStyle name="Currency 3 3 2 2" xfId="1119" xr:uid="{00000000-0005-0000-0000-0000CA2C0000}"/>
    <cellStyle name="Currency 3 3 2 2 2" xfId="1120" xr:uid="{00000000-0005-0000-0000-0000CB2C0000}"/>
    <cellStyle name="Currency 3 3 2 2 2 2" xfId="2665" xr:uid="{00000000-0005-0000-0000-0000CC2C0000}"/>
    <cellStyle name="Currency 3 3 2 2 2 3" xfId="8239" xr:uid="{00000000-0005-0000-0000-0000CD2C0000}"/>
    <cellStyle name="Currency 3 3 2 2 2 3 2" xfId="15331" xr:uid="{00000000-0005-0000-0000-0000CE2C0000}"/>
    <cellStyle name="Currency 3 3 2 2 3" xfId="3627" xr:uid="{00000000-0005-0000-0000-0000CF2C0000}"/>
    <cellStyle name="Currency 3 3 2 2 3 2" xfId="4464" xr:uid="{00000000-0005-0000-0000-0000D02C0000}"/>
    <cellStyle name="Currency 3 3 2 2 3 3" xfId="11135" xr:uid="{00000000-0005-0000-0000-0000D12C0000}"/>
    <cellStyle name="Currency 3 3 2 2 4" xfId="5191" xr:uid="{00000000-0005-0000-0000-0000D22C0000}"/>
    <cellStyle name="Currency 3 3 2 2 4 2" xfId="6923" xr:uid="{00000000-0005-0000-0000-0000D32C0000}"/>
    <cellStyle name="Currency 3 3 2 2 4 3" xfId="12469" xr:uid="{00000000-0005-0000-0000-0000D42C0000}"/>
    <cellStyle name="Currency 3 3 2 2 5" xfId="5772" xr:uid="{00000000-0005-0000-0000-0000D52C0000}"/>
    <cellStyle name="Currency 3 3 2 2 5 2" xfId="13050" xr:uid="{00000000-0005-0000-0000-0000D62C0000}"/>
    <cellStyle name="Currency 3 3 2 2 6" xfId="7658" xr:uid="{00000000-0005-0000-0000-0000D72C0000}"/>
    <cellStyle name="Currency 3 3 2 2 6 2" xfId="14750" xr:uid="{00000000-0005-0000-0000-0000D82C0000}"/>
    <cellStyle name="Currency 3 3 2 3" xfId="1121" xr:uid="{00000000-0005-0000-0000-0000D92C0000}"/>
    <cellStyle name="Currency 3 3 2 3 2" xfId="2666" xr:uid="{00000000-0005-0000-0000-0000DA2C0000}"/>
    <cellStyle name="Currency 3 3 2 3 3" xfId="7950" xr:uid="{00000000-0005-0000-0000-0000DB2C0000}"/>
    <cellStyle name="Currency 3 3 2 3 3 2" xfId="15042" xr:uid="{00000000-0005-0000-0000-0000DC2C0000}"/>
    <cellStyle name="Currency 3 3 2 4" xfId="3327" xr:uid="{00000000-0005-0000-0000-0000DD2C0000}"/>
    <cellStyle name="Currency 3 3 2 4 2" xfId="4465" xr:uid="{00000000-0005-0000-0000-0000DE2C0000}"/>
    <cellStyle name="Currency 3 3 2 4 3" xfId="10838" xr:uid="{00000000-0005-0000-0000-0000DF2C0000}"/>
    <cellStyle name="Currency 3 3 2 5" xfId="4902" xr:uid="{00000000-0005-0000-0000-0000E02C0000}"/>
    <cellStyle name="Currency 3 3 2 5 2" xfId="6924" xr:uid="{00000000-0005-0000-0000-0000E12C0000}"/>
    <cellStyle name="Currency 3 3 2 5 3" xfId="12180" xr:uid="{00000000-0005-0000-0000-0000E22C0000}"/>
    <cellStyle name="Currency 3 3 2 6" xfId="5483" xr:uid="{00000000-0005-0000-0000-0000E32C0000}"/>
    <cellStyle name="Currency 3 3 2 6 2" xfId="12761" xr:uid="{00000000-0005-0000-0000-0000E42C0000}"/>
    <cellStyle name="Currency 3 3 2 7" xfId="7369" xr:uid="{00000000-0005-0000-0000-0000E52C0000}"/>
    <cellStyle name="Currency 3 3 2 7 2" xfId="14461" xr:uid="{00000000-0005-0000-0000-0000E62C0000}"/>
    <cellStyle name="Currency 3 3 3" xfId="1122" xr:uid="{00000000-0005-0000-0000-0000E72C0000}"/>
    <cellStyle name="Currency 3 3 3 2" xfId="1123" xr:uid="{00000000-0005-0000-0000-0000E82C0000}"/>
    <cellStyle name="Currency 3 3 3 2 2" xfId="2667" xr:uid="{00000000-0005-0000-0000-0000E92C0000}"/>
    <cellStyle name="Currency 3 3 3 2 3" xfId="8096" xr:uid="{00000000-0005-0000-0000-0000EA2C0000}"/>
    <cellStyle name="Currency 3 3 3 2 3 2" xfId="15188" xr:uid="{00000000-0005-0000-0000-0000EB2C0000}"/>
    <cellStyle name="Currency 3 3 3 3" xfId="3484" xr:uid="{00000000-0005-0000-0000-0000EC2C0000}"/>
    <cellStyle name="Currency 3 3 3 3 2" xfId="4466" xr:uid="{00000000-0005-0000-0000-0000ED2C0000}"/>
    <cellStyle name="Currency 3 3 3 3 3" xfId="10992" xr:uid="{00000000-0005-0000-0000-0000EE2C0000}"/>
    <cellStyle name="Currency 3 3 3 4" xfId="5048" xr:uid="{00000000-0005-0000-0000-0000EF2C0000}"/>
    <cellStyle name="Currency 3 3 3 4 2" xfId="6925" xr:uid="{00000000-0005-0000-0000-0000F02C0000}"/>
    <cellStyle name="Currency 3 3 3 4 3" xfId="12326" xr:uid="{00000000-0005-0000-0000-0000F12C0000}"/>
    <cellStyle name="Currency 3 3 3 5" xfId="5629" xr:uid="{00000000-0005-0000-0000-0000F22C0000}"/>
    <cellStyle name="Currency 3 3 3 5 2" xfId="12907" xr:uid="{00000000-0005-0000-0000-0000F32C0000}"/>
    <cellStyle name="Currency 3 3 3 6" xfId="7515" xr:uid="{00000000-0005-0000-0000-0000F42C0000}"/>
    <cellStyle name="Currency 3 3 3 6 2" xfId="14607" xr:uid="{00000000-0005-0000-0000-0000F52C0000}"/>
    <cellStyle name="Currency 3 3 4" xfId="1124" xr:uid="{00000000-0005-0000-0000-0000F62C0000}"/>
    <cellStyle name="Currency 3 3 4 2" xfId="4467" xr:uid="{00000000-0005-0000-0000-0000F72C0000}"/>
    <cellStyle name="Currency 3 3 4 3" xfId="8317" xr:uid="{00000000-0005-0000-0000-0000F82C0000}"/>
    <cellStyle name="Currency 3 3 5" xfId="1125" xr:uid="{00000000-0005-0000-0000-0000F92C0000}"/>
    <cellStyle name="Currency 3 3 5 2" xfId="2668" xr:uid="{00000000-0005-0000-0000-0000FA2C0000}"/>
    <cellStyle name="Currency 3 3 5 3" xfId="8443" xr:uid="{00000000-0005-0000-0000-0000FB2C0000}"/>
    <cellStyle name="Currency 3 3 5 3 2" xfId="15486" xr:uid="{00000000-0005-0000-0000-0000FC2C0000}"/>
    <cellStyle name="Currency 3 3 6" xfId="3180" xr:uid="{00000000-0005-0000-0000-0000FD2C0000}"/>
    <cellStyle name="Currency 3 3 6 2" xfId="6926" xr:uid="{00000000-0005-0000-0000-0000FE2C0000}"/>
    <cellStyle name="Currency 3 3 6 3" xfId="8532" xr:uid="{00000000-0005-0000-0000-0000FF2C0000}"/>
    <cellStyle name="Currency 3 3 6 3 2" xfId="15575" xr:uid="{00000000-0005-0000-0000-0000002D0000}"/>
    <cellStyle name="Currency 3 3 6 4" xfId="10691" xr:uid="{00000000-0005-0000-0000-0000012D0000}"/>
    <cellStyle name="Currency 3 3 7" xfId="4759" xr:uid="{00000000-0005-0000-0000-0000022D0000}"/>
    <cellStyle name="Currency 3 3 7 2" xfId="7807" xr:uid="{00000000-0005-0000-0000-0000032D0000}"/>
    <cellStyle name="Currency 3 3 7 2 2" xfId="14899" xr:uid="{00000000-0005-0000-0000-0000042D0000}"/>
    <cellStyle name="Currency 3 3 7 3" xfId="12037" xr:uid="{00000000-0005-0000-0000-0000052D0000}"/>
    <cellStyle name="Currency 3 3 8" xfId="5340" xr:uid="{00000000-0005-0000-0000-0000062D0000}"/>
    <cellStyle name="Currency 3 3 8 2" xfId="12618" xr:uid="{00000000-0005-0000-0000-0000072D0000}"/>
    <cellStyle name="Currency 3 3 9" xfId="7226" xr:uid="{00000000-0005-0000-0000-0000082D0000}"/>
    <cellStyle name="Currency 3 3 9 2" xfId="14318" xr:uid="{00000000-0005-0000-0000-0000092D0000}"/>
    <cellStyle name="Currency 3 30" xfId="8691" xr:uid="{00000000-0005-0000-0000-00000A2D0000}"/>
    <cellStyle name="Currency 3 4" xfId="1126" xr:uid="{00000000-0005-0000-0000-00000B2D0000}"/>
    <cellStyle name="Currency 3 4 2" xfId="1127" xr:uid="{00000000-0005-0000-0000-00000C2D0000}"/>
    <cellStyle name="Currency 3 4 2 2" xfId="1128" xr:uid="{00000000-0005-0000-0000-00000D2D0000}"/>
    <cellStyle name="Currency 3 4 2 2 2" xfId="1129" xr:uid="{00000000-0005-0000-0000-00000E2D0000}"/>
    <cellStyle name="Currency 3 4 2 2 2 2" xfId="2669" xr:uid="{00000000-0005-0000-0000-00000F2D0000}"/>
    <cellStyle name="Currency 3 4 2 2 2 3" xfId="8193" xr:uid="{00000000-0005-0000-0000-0000102D0000}"/>
    <cellStyle name="Currency 3 4 2 2 2 3 2" xfId="15285" xr:uid="{00000000-0005-0000-0000-0000112D0000}"/>
    <cellStyle name="Currency 3 4 2 2 3" xfId="3581" xr:uid="{00000000-0005-0000-0000-0000122D0000}"/>
    <cellStyle name="Currency 3 4 2 2 3 2" xfId="4468" xr:uid="{00000000-0005-0000-0000-0000132D0000}"/>
    <cellStyle name="Currency 3 4 2 2 3 3" xfId="11089" xr:uid="{00000000-0005-0000-0000-0000142D0000}"/>
    <cellStyle name="Currency 3 4 2 2 4" xfId="5145" xr:uid="{00000000-0005-0000-0000-0000152D0000}"/>
    <cellStyle name="Currency 3 4 2 2 4 2" xfId="6927" xr:uid="{00000000-0005-0000-0000-0000162D0000}"/>
    <cellStyle name="Currency 3 4 2 2 4 3" xfId="12423" xr:uid="{00000000-0005-0000-0000-0000172D0000}"/>
    <cellStyle name="Currency 3 4 2 2 5" xfId="5726" xr:uid="{00000000-0005-0000-0000-0000182D0000}"/>
    <cellStyle name="Currency 3 4 2 2 5 2" xfId="13004" xr:uid="{00000000-0005-0000-0000-0000192D0000}"/>
    <cellStyle name="Currency 3 4 2 2 6" xfId="7612" xr:uid="{00000000-0005-0000-0000-00001A2D0000}"/>
    <cellStyle name="Currency 3 4 2 2 6 2" xfId="14704" xr:uid="{00000000-0005-0000-0000-00001B2D0000}"/>
    <cellStyle name="Currency 3 4 2 3" xfId="1130" xr:uid="{00000000-0005-0000-0000-00001C2D0000}"/>
    <cellStyle name="Currency 3 4 2 3 2" xfId="2670" xr:uid="{00000000-0005-0000-0000-00001D2D0000}"/>
    <cellStyle name="Currency 3 4 2 3 3" xfId="7904" xr:uid="{00000000-0005-0000-0000-00001E2D0000}"/>
    <cellStyle name="Currency 3 4 2 3 3 2" xfId="14996" xr:uid="{00000000-0005-0000-0000-00001F2D0000}"/>
    <cellStyle name="Currency 3 4 2 4" xfId="3281" xr:uid="{00000000-0005-0000-0000-0000202D0000}"/>
    <cellStyle name="Currency 3 4 2 4 2" xfId="4469" xr:uid="{00000000-0005-0000-0000-0000212D0000}"/>
    <cellStyle name="Currency 3 4 2 4 3" xfId="10792" xr:uid="{00000000-0005-0000-0000-0000222D0000}"/>
    <cellStyle name="Currency 3 4 2 5" xfId="4856" xr:uid="{00000000-0005-0000-0000-0000232D0000}"/>
    <cellStyle name="Currency 3 4 2 5 2" xfId="6928" xr:uid="{00000000-0005-0000-0000-0000242D0000}"/>
    <cellStyle name="Currency 3 4 2 5 3" xfId="12134" xr:uid="{00000000-0005-0000-0000-0000252D0000}"/>
    <cellStyle name="Currency 3 4 2 6" xfId="5437" xr:uid="{00000000-0005-0000-0000-0000262D0000}"/>
    <cellStyle name="Currency 3 4 2 6 2" xfId="12715" xr:uid="{00000000-0005-0000-0000-0000272D0000}"/>
    <cellStyle name="Currency 3 4 2 7" xfId="7323" xr:uid="{00000000-0005-0000-0000-0000282D0000}"/>
    <cellStyle name="Currency 3 4 2 7 2" xfId="14415" xr:uid="{00000000-0005-0000-0000-0000292D0000}"/>
    <cellStyle name="Currency 3 4 3" xfId="1131" xr:uid="{00000000-0005-0000-0000-00002A2D0000}"/>
    <cellStyle name="Currency 3 4 3 2" xfId="1132" xr:uid="{00000000-0005-0000-0000-00002B2D0000}"/>
    <cellStyle name="Currency 3 4 3 2 2" xfId="2671" xr:uid="{00000000-0005-0000-0000-00002C2D0000}"/>
    <cellStyle name="Currency 3 4 3 2 3" xfId="8053" xr:uid="{00000000-0005-0000-0000-00002D2D0000}"/>
    <cellStyle name="Currency 3 4 3 2 3 2" xfId="15145" xr:uid="{00000000-0005-0000-0000-00002E2D0000}"/>
    <cellStyle name="Currency 3 4 3 3" xfId="3441" xr:uid="{00000000-0005-0000-0000-00002F2D0000}"/>
    <cellStyle name="Currency 3 4 3 3 2" xfId="4470" xr:uid="{00000000-0005-0000-0000-0000302D0000}"/>
    <cellStyle name="Currency 3 4 3 3 3" xfId="10949" xr:uid="{00000000-0005-0000-0000-0000312D0000}"/>
    <cellStyle name="Currency 3 4 3 4" xfId="5005" xr:uid="{00000000-0005-0000-0000-0000322D0000}"/>
    <cellStyle name="Currency 3 4 3 4 2" xfId="6929" xr:uid="{00000000-0005-0000-0000-0000332D0000}"/>
    <cellStyle name="Currency 3 4 3 4 3" xfId="12283" xr:uid="{00000000-0005-0000-0000-0000342D0000}"/>
    <cellStyle name="Currency 3 4 3 5" xfId="5586" xr:uid="{00000000-0005-0000-0000-0000352D0000}"/>
    <cellStyle name="Currency 3 4 3 5 2" xfId="12864" xr:uid="{00000000-0005-0000-0000-0000362D0000}"/>
    <cellStyle name="Currency 3 4 3 6" xfId="7472" xr:uid="{00000000-0005-0000-0000-0000372D0000}"/>
    <cellStyle name="Currency 3 4 3 6 2" xfId="14564" xr:uid="{00000000-0005-0000-0000-0000382D0000}"/>
    <cellStyle name="Currency 3 4 4" xfId="1133" xr:uid="{00000000-0005-0000-0000-0000392D0000}"/>
    <cellStyle name="Currency 3 4 4 2" xfId="7761" xr:uid="{00000000-0005-0000-0000-00003A2D0000}"/>
    <cellStyle name="Currency 3 4 4 2 2" xfId="14853" xr:uid="{00000000-0005-0000-0000-00003B2D0000}"/>
    <cellStyle name="Currency 3 4 5" xfId="1134" xr:uid="{00000000-0005-0000-0000-00003C2D0000}"/>
    <cellStyle name="Currency 3 4 5 2" xfId="2672" xr:uid="{00000000-0005-0000-0000-00003D2D0000}"/>
    <cellStyle name="Currency 3 4 6" xfId="3112" xr:uid="{00000000-0005-0000-0000-00003E2D0000}"/>
    <cellStyle name="Currency 3 4 6 2" xfId="4471" xr:uid="{00000000-0005-0000-0000-00003F2D0000}"/>
    <cellStyle name="Currency 3 4 6 3" xfId="10623" xr:uid="{00000000-0005-0000-0000-0000402D0000}"/>
    <cellStyle name="Currency 3 4 7" xfId="4713" xr:uid="{00000000-0005-0000-0000-0000412D0000}"/>
    <cellStyle name="Currency 3 4 7 2" xfId="6930" xr:uid="{00000000-0005-0000-0000-0000422D0000}"/>
    <cellStyle name="Currency 3 4 7 3" xfId="11991" xr:uid="{00000000-0005-0000-0000-0000432D0000}"/>
    <cellStyle name="Currency 3 4 8" xfId="5294" xr:uid="{00000000-0005-0000-0000-0000442D0000}"/>
    <cellStyle name="Currency 3 4 8 2" xfId="12572" xr:uid="{00000000-0005-0000-0000-0000452D0000}"/>
    <cellStyle name="Currency 3 4 9" xfId="7180" xr:uid="{00000000-0005-0000-0000-0000462D0000}"/>
    <cellStyle name="Currency 3 4 9 2" xfId="14272" xr:uid="{00000000-0005-0000-0000-0000472D0000}"/>
    <cellStyle name="Currency 3 5" xfId="1135" xr:uid="{00000000-0005-0000-0000-0000482D0000}"/>
    <cellStyle name="Currency 3 5 2" xfId="1136" xr:uid="{00000000-0005-0000-0000-0000492D0000}"/>
    <cellStyle name="Currency 3 5 2 2" xfId="1137" xr:uid="{00000000-0005-0000-0000-00004A2D0000}"/>
    <cellStyle name="Currency 3 5 2 2 2" xfId="1138" xr:uid="{00000000-0005-0000-0000-00004B2D0000}"/>
    <cellStyle name="Currency 3 5 2 2 2 2" xfId="2673" xr:uid="{00000000-0005-0000-0000-00004C2D0000}"/>
    <cellStyle name="Currency 3 5 2 2 2 3" xfId="8176" xr:uid="{00000000-0005-0000-0000-00004D2D0000}"/>
    <cellStyle name="Currency 3 5 2 2 2 3 2" xfId="15268" xr:uid="{00000000-0005-0000-0000-00004E2D0000}"/>
    <cellStyle name="Currency 3 5 2 2 3" xfId="3564" xr:uid="{00000000-0005-0000-0000-00004F2D0000}"/>
    <cellStyle name="Currency 3 5 2 2 3 2" xfId="4472" xr:uid="{00000000-0005-0000-0000-0000502D0000}"/>
    <cellStyle name="Currency 3 5 2 2 3 3" xfId="11072" xr:uid="{00000000-0005-0000-0000-0000512D0000}"/>
    <cellStyle name="Currency 3 5 2 2 4" xfId="5128" xr:uid="{00000000-0005-0000-0000-0000522D0000}"/>
    <cellStyle name="Currency 3 5 2 2 4 2" xfId="6931" xr:uid="{00000000-0005-0000-0000-0000532D0000}"/>
    <cellStyle name="Currency 3 5 2 2 4 3" xfId="12406" xr:uid="{00000000-0005-0000-0000-0000542D0000}"/>
    <cellStyle name="Currency 3 5 2 2 5" xfId="5709" xr:uid="{00000000-0005-0000-0000-0000552D0000}"/>
    <cellStyle name="Currency 3 5 2 2 5 2" xfId="12987" xr:uid="{00000000-0005-0000-0000-0000562D0000}"/>
    <cellStyle name="Currency 3 5 2 2 6" xfId="7595" xr:uid="{00000000-0005-0000-0000-0000572D0000}"/>
    <cellStyle name="Currency 3 5 2 2 6 2" xfId="14687" xr:uid="{00000000-0005-0000-0000-0000582D0000}"/>
    <cellStyle name="Currency 3 5 2 3" xfId="1139" xr:uid="{00000000-0005-0000-0000-0000592D0000}"/>
    <cellStyle name="Currency 3 5 2 3 2" xfId="2674" xr:uid="{00000000-0005-0000-0000-00005A2D0000}"/>
    <cellStyle name="Currency 3 5 2 3 3" xfId="7887" xr:uid="{00000000-0005-0000-0000-00005B2D0000}"/>
    <cellStyle name="Currency 3 5 2 3 3 2" xfId="14979" xr:uid="{00000000-0005-0000-0000-00005C2D0000}"/>
    <cellStyle name="Currency 3 5 2 4" xfId="3264" xr:uid="{00000000-0005-0000-0000-00005D2D0000}"/>
    <cellStyle name="Currency 3 5 2 4 2" xfId="4473" xr:uid="{00000000-0005-0000-0000-00005E2D0000}"/>
    <cellStyle name="Currency 3 5 2 4 3" xfId="10775" xr:uid="{00000000-0005-0000-0000-00005F2D0000}"/>
    <cellStyle name="Currency 3 5 2 5" xfId="4839" xr:uid="{00000000-0005-0000-0000-0000602D0000}"/>
    <cellStyle name="Currency 3 5 2 5 2" xfId="6932" xr:uid="{00000000-0005-0000-0000-0000612D0000}"/>
    <cellStyle name="Currency 3 5 2 5 3" xfId="12117" xr:uid="{00000000-0005-0000-0000-0000622D0000}"/>
    <cellStyle name="Currency 3 5 2 6" xfId="5420" xr:uid="{00000000-0005-0000-0000-0000632D0000}"/>
    <cellStyle name="Currency 3 5 2 6 2" xfId="12698" xr:uid="{00000000-0005-0000-0000-0000642D0000}"/>
    <cellStyle name="Currency 3 5 2 7" xfId="7306" xr:uid="{00000000-0005-0000-0000-0000652D0000}"/>
    <cellStyle name="Currency 3 5 2 7 2" xfId="14398" xr:uid="{00000000-0005-0000-0000-0000662D0000}"/>
    <cellStyle name="Currency 3 5 3" xfId="1140" xr:uid="{00000000-0005-0000-0000-0000672D0000}"/>
    <cellStyle name="Currency 3 5 3 2" xfId="1141" xr:uid="{00000000-0005-0000-0000-0000682D0000}"/>
    <cellStyle name="Currency 3 5 3 2 2" xfId="2675" xr:uid="{00000000-0005-0000-0000-0000692D0000}"/>
    <cellStyle name="Currency 3 5 3 2 3" xfId="8036" xr:uid="{00000000-0005-0000-0000-00006A2D0000}"/>
    <cellStyle name="Currency 3 5 3 2 3 2" xfId="15128" xr:uid="{00000000-0005-0000-0000-00006B2D0000}"/>
    <cellStyle name="Currency 3 5 3 3" xfId="3424" xr:uid="{00000000-0005-0000-0000-00006C2D0000}"/>
    <cellStyle name="Currency 3 5 3 3 2" xfId="4474" xr:uid="{00000000-0005-0000-0000-00006D2D0000}"/>
    <cellStyle name="Currency 3 5 3 3 3" xfId="10932" xr:uid="{00000000-0005-0000-0000-00006E2D0000}"/>
    <cellStyle name="Currency 3 5 3 4" xfId="4988" xr:uid="{00000000-0005-0000-0000-00006F2D0000}"/>
    <cellStyle name="Currency 3 5 3 4 2" xfId="6933" xr:uid="{00000000-0005-0000-0000-0000702D0000}"/>
    <cellStyle name="Currency 3 5 3 4 3" xfId="12266" xr:uid="{00000000-0005-0000-0000-0000712D0000}"/>
    <cellStyle name="Currency 3 5 3 5" xfId="5569" xr:uid="{00000000-0005-0000-0000-0000722D0000}"/>
    <cellStyle name="Currency 3 5 3 5 2" xfId="12847" xr:uid="{00000000-0005-0000-0000-0000732D0000}"/>
    <cellStyle name="Currency 3 5 3 6" xfId="7455" xr:uid="{00000000-0005-0000-0000-0000742D0000}"/>
    <cellStyle name="Currency 3 5 3 6 2" xfId="14547" xr:uid="{00000000-0005-0000-0000-0000752D0000}"/>
    <cellStyle name="Currency 3 5 4" xfId="1142" xr:uid="{00000000-0005-0000-0000-0000762D0000}"/>
    <cellStyle name="Currency 3 5 4 2" xfId="7744" xr:uid="{00000000-0005-0000-0000-0000772D0000}"/>
    <cellStyle name="Currency 3 5 4 2 2" xfId="14836" xr:uid="{00000000-0005-0000-0000-0000782D0000}"/>
    <cellStyle name="Currency 3 5 5" xfId="1143" xr:uid="{00000000-0005-0000-0000-0000792D0000}"/>
    <cellStyle name="Currency 3 5 5 2" xfId="2676" xr:uid="{00000000-0005-0000-0000-00007A2D0000}"/>
    <cellStyle name="Currency 3 5 6" xfId="3095" xr:uid="{00000000-0005-0000-0000-00007B2D0000}"/>
    <cellStyle name="Currency 3 5 6 2" xfId="4475" xr:uid="{00000000-0005-0000-0000-00007C2D0000}"/>
    <cellStyle name="Currency 3 5 6 3" xfId="10606" xr:uid="{00000000-0005-0000-0000-00007D2D0000}"/>
    <cellStyle name="Currency 3 5 7" xfId="4696" xr:uid="{00000000-0005-0000-0000-00007E2D0000}"/>
    <cellStyle name="Currency 3 5 7 2" xfId="6934" xr:uid="{00000000-0005-0000-0000-00007F2D0000}"/>
    <cellStyle name="Currency 3 5 7 3" xfId="11974" xr:uid="{00000000-0005-0000-0000-0000802D0000}"/>
    <cellStyle name="Currency 3 5 8" xfId="5277" xr:uid="{00000000-0005-0000-0000-0000812D0000}"/>
    <cellStyle name="Currency 3 5 8 2" xfId="12555" xr:uid="{00000000-0005-0000-0000-0000822D0000}"/>
    <cellStyle name="Currency 3 5 9" xfId="7163" xr:uid="{00000000-0005-0000-0000-0000832D0000}"/>
    <cellStyle name="Currency 3 5 9 2" xfId="14255" xr:uid="{00000000-0005-0000-0000-0000842D0000}"/>
    <cellStyle name="Currency 3 6" xfId="1144" xr:uid="{00000000-0005-0000-0000-0000852D0000}"/>
    <cellStyle name="Currency 3 6 2" xfId="1145" xr:uid="{00000000-0005-0000-0000-0000862D0000}"/>
    <cellStyle name="Currency 3 6 2 2" xfId="1146" xr:uid="{00000000-0005-0000-0000-0000872D0000}"/>
    <cellStyle name="Currency 3 6 2 2 2" xfId="1147" xr:uid="{00000000-0005-0000-0000-0000882D0000}"/>
    <cellStyle name="Currency 3 6 2 2 2 2" xfId="2677" xr:uid="{00000000-0005-0000-0000-0000892D0000}"/>
    <cellStyle name="Currency 3 6 2 2 2 3" xfId="8282" xr:uid="{00000000-0005-0000-0000-00008A2D0000}"/>
    <cellStyle name="Currency 3 6 2 2 2 3 2" xfId="15374" xr:uid="{00000000-0005-0000-0000-00008B2D0000}"/>
    <cellStyle name="Currency 3 6 2 2 3" xfId="3670" xr:uid="{00000000-0005-0000-0000-00008C2D0000}"/>
    <cellStyle name="Currency 3 6 2 2 3 2" xfId="4476" xr:uid="{00000000-0005-0000-0000-00008D2D0000}"/>
    <cellStyle name="Currency 3 6 2 2 3 3" xfId="11178" xr:uid="{00000000-0005-0000-0000-00008E2D0000}"/>
    <cellStyle name="Currency 3 6 2 2 4" xfId="5234" xr:uid="{00000000-0005-0000-0000-00008F2D0000}"/>
    <cellStyle name="Currency 3 6 2 2 4 2" xfId="6935" xr:uid="{00000000-0005-0000-0000-0000902D0000}"/>
    <cellStyle name="Currency 3 6 2 2 4 3" xfId="12512" xr:uid="{00000000-0005-0000-0000-0000912D0000}"/>
    <cellStyle name="Currency 3 6 2 2 5" xfId="5815" xr:uid="{00000000-0005-0000-0000-0000922D0000}"/>
    <cellStyle name="Currency 3 6 2 2 5 2" xfId="13093" xr:uid="{00000000-0005-0000-0000-0000932D0000}"/>
    <cellStyle name="Currency 3 6 2 2 6" xfId="7701" xr:uid="{00000000-0005-0000-0000-0000942D0000}"/>
    <cellStyle name="Currency 3 6 2 2 6 2" xfId="14793" xr:uid="{00000000-0005-0000-0000-0000952D0000}"/>
    <cellStyle name="Currency 3 6 2 3" xfId="1148" xr:uid="{00000000-0005-0000-0000-0000962D0000}"/>
    <cellStyle name="Currency 3 6 2 3 2" xfId="2678" xr:uid="{00000000-0005-0000-0000-0000972D0000}"/>
    <cellStyle name="Currency 3 6 2 3 3" xfId="7993" xr:uid="{00000000-0005-0000-0000-0000982D0000}"/>
    <cellStyle name="Currency 3 6 2 3 3 2" xfId="15085" xr:uid="{00000000-0005-0000-0000-0000992D0000}"/>
    <cellStyle name="Currency 3 6 2 4" xfId="3370" xr:uid="{00000000-0005-0000-0000-00009A2D0000}"/>
    <cellStyle name="Currency 3 6 2 4 2" xfId="4477" xr:uid="{00000000-0005-0000-0000-00009B2D0000}"/>
    <cellStyle name="Currency 3 6 2 4 3" xfId="10881" xr:uid="{00000000-0005-0000-0000-00009C2D0000}"/>
    <cellStyle name="Currency 3 6 2 5" xfId="4945" xr:uid="{00000000-0005-0000-0000-00009D2D0000}"/>
    <cellStyle name="Currency 3 6 2 5 2" xfId="6936" xr:uid="{00000000-0005-0000-0000-00009E2D0000}"/>
    <cellStyle name="Currency 3 6 2 5 3" xfId="12223" xr:uid="{00000000-0005-0000-0000-00009F2D0000}"/>
    <cellStyle name="Currency 3 6 2 6" xfId="5526" xr:uid="{00000000-0005-0000-0000-0000A02D0000}"/>
    <cellStyle name="Currency 3 6 2 6 2" xfId="12804" xr:uid="{00000000-0005-0000-0000-0000A12D0000}"/>
    <cellStyle name="Currency 3 6 2 7" xfId="7412" xr:uid="{00000000-0005-0000-0000-0000A22D0000}"/>
    <cellStyle name="Currency 3 6 2 7 2" xfId="14504" xr:uid="{00000000-0005-0000-0000-0000A32D0000}"/>
    <cellStyle name="Currency 3 6 3" xfId="1149" xr:uid="{00000000-0005-0000-0000-0000A42D0000}"/>
    <cellStyle name="Currency 3 6 3 2" xfId="1150" xr:uid="{00000000-0005-0000-0000-0000A52D0000}"/>
    <cellStyle name="Currency 3 6 3 2 2" xfId="2679" xr:uid="{00000000-0005-0000-0000-0000A62D0000}"/>
    <cellStyle name="Currency 3 6 3 2 3" xfId="8139" xr:uid="{00000000-0005-0000-0000-0000A72D0000}"/>
    <cellStyle name="Currency 3 6 3 2 3 2" xfId="15231" xr:uid="{00000000-0005-0000-0000-0000A82D0000}"/>
    <cellStyle name="Currency 3 6 3 3" xfId="3527" xr:uid="{00000000-0005-0000-0000-0000A92D0000}"/>
    <cellStyle name="Currency 3 6 3 3 2" xfId="4478" xr:uid="{00000000-0005-0000-0000-0000AA2D0000}"/>
    <cellStyle name="Currency 3 6 3 3 3" xfId="11035" xr:uid="{00000000-0005-0000-0000-0000AB2D0000}"/>
    <cellStyle name="Currency 3 6 3 4" xfId="5091" xr:uid="{00000000-0005-0000-0000-0000AC2D0000}"/>
    <cellStyle name="Currency 3 6 3 4 2" xfId="6937" xr:uid="{00000000-0005-0000-0000-0000AD2D0000}"/>
    <cellStyle name="Currency 3 6 3 4 3" xfId="12369" xr:uid="{00000000-0005-0000-0000-0000AE2D0000}"/>
    <cellStyle name="Currency 3 6 3 5" xfId="5672" xr:uid="{00000000-0005-0000-0000-0000AF2D0000}"/>
    <cellStyle name="Currency 3 6 3 5 2" xfId="12950" xr:uid="{00000000-0005-0000-0000-0000B02D0000}"/>
    <cellStyle name="Currency 3 6 3 6" xfId="7558" xr:uid="{00000000-0005-0000-0000-0000B12D0000}"/>
    <cellStyle name="Currency 3 6 3 6 2" xfId="14650" xr:uid="{00000000-0005-0000-0000-0000B22D0000}"/>
    <cellStyle name="Currency 3 6 4" xfId="1151" xr:uid="{00000000-0005-0000-0000-0000B32D0000}"/>
    <cellStyle name="Currency 3 6 4 2" xfId="7850" xr:uid="{00000000-0005-0000-0000-0000B42D0000}"/>
    <cellStyle name="Currency 3 6 4 2 2" xfId="14942" xr:uid="{00000000-0005-0000-0000-0000B52D0000}"/>
    <cellStyle name="Currency 3 6 5" xfId="1152" xr:uid="{00000000-0005-0000-0000-0000B62D0000}"/>
    <cellStyle name="Currency 3 6 5 2" xfId="2680" xr:uid="{00000000-0005-0000-0000-0000B72D0000}"/>
    <cellStyle name="Currency 3 6 6" xfId="3225" xr:uid="{00000000-0005-0000-0000-0000B82D0000}"/>
    <cellStyle name="Currency 3 6 6 2" xfId="4479" xr:uid="{00000000-0005-0000-0000-0000B92D0000}"/>
    <cellStyle name="Currency 3 6 6 3" xfId="10736" xr:uid="{00000000-0005-0000-0000-0000BA2D0000}"/>
    <cellStyle name="Currency 3 6 7" xfId="4802" xr:uid="{00000000-0005-0000-0000-0000BB2D0000}"/>
    <cellStyle name="Currency 3 6 7 2" xfId="6938" xr:uid="{00000000-0005-0000-0000-0000BC2D0000}"/>
    <cellStyle name="Currency 3 6 7 3" xfId="12080" xr:uid="{00000000-0005-0000-0000-0000BD2D0000}"/>
    <cellStyle name="Currency 3 6 8" xfId="5383" xr:uid="{00000000-0005-0000-0000-0000BE2D0000}"/>
    <cellStyle name="Currency 3 6 8 2" xfId="12661" xr:uid="{00000000-0005-0000-0000-0000BF2D0000}"/>
    <cellStyle name="Currency 3 6 9" xfId="7269" xr:uid="{00000000-0005-0000-0000-0000C02D0000}"/>
    <cellStyle name="Currency 3 6 9 2" xfId="14361" xr:uid="{00000000-0005-0000-0000-0000C12D0000}"/>
    <cellStyle name="Currency 3 7" xfId="1153" xr:uid="{00000000-0005-0000-0000-0000C22D0000}"/>
    <cellStyle name="Currency 3 7 2" xfId="1154" xr:uid="{00000000-0005-0000-0000-0000C32D0000}"/>
    <cellStyle name="Currency 3 7 2 2" xfId="1155" xr:uid="{00000000-0005-0000-0000-0000C42D0000}"/>
    <cellStyle name="Currency 3 7 2 2 2" xfId="2681" xr:uid="{00000000-0005-0000-0000-0000C52D0000}"/>
    <cellStyle name="Currency 3 7 2 2 3" xfId="8159" xr:uid="{00000000-0005-0000-0000-0000C62D0000}"/>
    <cellStyle name="Currency 3 7 2 2 3 2" xfId="15251" xr:uid="{00000000-0005-0000-0000-0000C72D0000}"/>
    <cellStyle name="Currency 3 7 2 3" xfId="3547" xr:uid="{00000000-0005-0000-0000-0000C82D0000}"/>
    <cellStyle name="Currency 3 7 2 3 2" xfId="4480" xr:uid="{00000000-0005-0000-0000-0000C92D0000}"/>
    <cellStyle name="Currency 3 7 2 3 3" xfId="11055" xr:uid="{00000000-0005-0000-0000-0000CA2D0000}"/>
    <cellStyle name="Currency 3 7 2 4" xfId="5111" xr:uid="{00000000-0005-0000-0000-0000CB2D0000}"/>
    <cellStyle name="Currency 3 7 2 4 2" xfId="6939" xr:uid="{00000000-0005-0000-0000-0000CC2D0000}"/>
    <cellStyle name="Currency 3 7 2 4 3" xfId="12389" xr:uid="{00000000-0005-0000-0000-0000CD2D0000}"/>
    <cellStyle name="Currency 3 7 2 5" xfId="5692" xr:uid="{00000000-0005-0000-0000-0000CE2D0000}"/>
    <cellStyle name="Currency 3 7 2 5 2" xfId="12970" xr:uid="{00000000-0005-0000-0000-0000CF2D0000}"/>
    <cellStyle name="Currency 3 7 2 6" xfId="7578" xr:uid="{00000000-0005-0000-0000-0000D02D0000}"/>
    <cellStyle name="Currency 3 7 2 6 2" xfId="14670" xr:uid="{00000000-0005-0000-0000-0000D12D0000}"/>
    <cellStyle name="Currency 3 7 3" xfId="1156" xr:uid="{00000000-0005-0000-0000-0000D22D0000}"/>
    <cellStyle name="Currency 3 7 3 2" xfId="2682" xr:uid="{00000000-0005-0000-0000-0000D32D0000}"/>
    <cellStyle name="Currency 3 7 3 3" xfId="7870" xr:uid="{00000000-0005-0000-0000-0000D42D0000}"/>
    <cellStyle name="Currency 3 7 3 3 2" xfId="14962" xr:uid="{00000000-0005-0000-0000-0000D52D0000}"/>
    <cellStyle name="Currency 3 7 4" xfId="3246" xr:uid="{00000000-0005-0000-0000-0000D62D0000}"/>
    <cellStyle name="Currency 3 7 4 2" xfId="4481" xr:uid="{00000000-0005-0000-0000-0000D72D0000}"/>
    <cellStyle name="Currency 3 7 4 3" xfId="10757" xr:uid="{00000000-0005-0000-0000-0000D82D0000}"/>
    <cellStyle name="Currency 3 7 5" xfId="4822" xr:uid="{00000000-0005-0000-0000-0000D92D0000}"/>
    <cellStyle name="Currency 3 7 5 2" xfId="6940" xr:uid="{00000000-0005-0000-0000-0000DA2D0000}"/>
    <cellStyle name="Currency 3 7 5 3" xfId="12100" xr:uid="{00000000-0005-0000-0000-0000DB2D0000}"/>
    <cellStyle name="Currency 3 7 6" xfId="5403" xr:uid="{00000000-0005-0000-0000-0000DC2D0000}"/>
    <cellStyle name="Currency 3 7 6 2" xfId="12681" xr:uid="{00000000-0005-0000-0000-0000DD2D0000}"/>
    <cellStyle name="Currency 3 7 7" xfId="7289" xr:uid="{00000000-0005-0000-0000-0000DE2D0000}"/>
    <cellStyle name="Currency 3 7 7 2" xfId="14381" xr:uid="{00000000-0005-0000-0000-0000DF2D0000}"/>
    <cellStyle name="Currency 3 8" xfId="1157" xr:uid="{00000000-0005-0000-0000-0000E02D0000}"/>
    <cellStyle name="Currency 3 8 2" xfId="1158" xr:uid="{00000000-0005-0000-0000-0000E12D0000}"/>
    <cellStyle name="Currency 3 8 2 2" xfId="2683" xr:uid="{00000000-0005-0000-0000-0000E22D0000}"/>
    <cellStyle name="Currency 3 8 2 3" xfId="8015" xr:uid="{00000000-0005-0000-0000-0000E32D0000}"/>
    <cellStyle name="Currency 3 8 2 3 2" xfId="15107" xr:uid="{00000000-0005-0000-0000-0000E42D0000}"/>
    <cellStyle name="Currency 3 8 3" xfId="3398" xr:uid="{00000000-0005-0000-0000-0000E52D0000}"/>
    <cellStyle name="Currency 3 8 3 2" xfId="4482" xr:uid="{00000000-0005-0000-0000-0000E62D0000}"/>
    <cellStyle name="Currency 3 8 3 3" xfId="10906" xr:uid="{00000000-0005-0000-0000-0000E72D0000}"/>
    <cellStyle name="Currency 3 8 4" xfId="4967" xr:uid="{00000000-0005-0000-0000-0000E82D0000}"/>
    <cellStyle name="Currency 3 8 4 2" xfId="6941" xr:uid="{00000000-0005-0000-0000-0000E92D0000}"/>
    <cellStyle name="Currency 3 8 4 3" xfId="12245" xr:uid="{00000000-0005-0000-0000-0000EA2D0000}"/>
    <cellStyle name="Currency 3 8 5" xfId="5548" xr:uid="{00000000-0005-0000-0000-0000EB2D0000}"/>
    <cellStyle name="Currency 3 8 5 2" xfId="12826" xr:uid="{00000000-0005-0000-0000-0000EC2D0000}"/>
    <cellStyle name="Currency 3 8 6" xfId="7434" xr:uid="{00000000-0005-0000-0000-0000ED2D0000}"/>
    <cellStyle name="Currency 3 8 6 2" xfId="14526" xr:uid="{00000000-0005-0000-0000-0000EE2D0000}"/>
    <cellStyle name="Currency 3 9" xfId="1159" xr:uid="{00000000-0005-0000-0000-0000EF2D0000}"/>
    <cellStyle name="Currency 3 9 2" xfId="1160" xr:uid="{00000000-0005-0000-0000-0000F02D0000}"/>
    <cellStyle name="Currency 3 9 2 2" xfId="2684" xr:uid="{00000000-0005-0000-0000-0000F12D0000}"/>
    <cellStyle name="Currency 3 9 2 3" xfId="8023" xr:uid="{00000000-0005-0000-0000-0000F22D0000}"/>
    <cellStyle name="Currency 3 9 2 3 2" xfId="15115" xr:uid="{00000000-0005-0000-0000-0000F32D0000}"/>
    <cellStyle name="Currency 3 9 3" xfId="3411" xr:uid="{00000000-0005-0000-0000-0000F42D0000}"/>
    <cellStyle name="Currency 3 9 3 2" xfId="4483" xr:uid="{00000000-0005-0000-0000-0000F52D0000}"/>
    <cellStyle name="Currency 3 9 3 3" xfId="10919" xr:uid="{00000000-0005-0000-0000-0000F62D0000}"/>
    <cellStyle name="Currency 3 9 4" xfId="4975" xr:uid="{00000000-0005-0000-0000-0000F72D0000}"/>
    <cellStyle name="Currency 3 9 4 2" xfId="6942" xr:uid="{00000000-0005-0000-0000-0000F82D0000}"/>
    <cellStyle name="Currency 3 9 4 3" xfId="12253" xr:uid="{00000000-0005-0000-0000-0000F92D0000}"/>
    <cellStyle name="Currency 3 9 5" xfId="5556" xr:uid="{00000000-0005-0000-0000-0000FA2D0000}"/>
    <cellStyle name="Currency 3 9 5 2" xfId="12834" xr:uid="{00000000-0005-0000-0000-0000FB2D0000}"/>
    <cellStyle name="Currency 3 9 6" xfId="7442" xr:uid="{00000000-0005-0000-0000-0000FC2D0000}"/>
    <cellStyle name="Currency 3 9 6 2" xfId="14534" xr:uid="{00000000-0005-0000-0000-0000FD2D0000}"/>
    <cellStyle name="Currency 4" xfId="1161" xr:uid="{00000000-0005-0000-0000-0000FE2D0000}"/>
    <cellStyle name="Currency 4 2" xfId="1162" xr:uid="{00000000-0005-0000-0000-0000FF2D0000}"/>
    <cellStyle name="Currency 4 2 2" xfId="1163" xr:uid="{00000000-0005-0000-0000-0000002E0000}"/>
    <cellStyle name="Currency 4 2 3" xfId="4484" xr:uid="{00000000-0005-0000-0000-0000012E0000}"/>
    <cellStyle name="Currency 4 2 4" xfId="8318" xr:uid="{00000000-0005-0000-0000-0000022E0000}"/>
    <cellStyle name="Currency 4 2 4 2" xfId="15408" xr:uid="{00000000-0005-0000-0000-0000032E0000}"/>
    <cellStyle name="Currency 4 3" xfId="1164" xr:uid="{00000000-0005-0000-0000-0000042E0000}"/>
    <cellStyle name="Currency 4 4" xfId="1165" xr:uid="{00000000-0005-0000-0000-0000052E0000}"/>
    <cellStyle name="Currency 4 5" xfId="4485" xr:uid="{00000000-0005-0000-0000-0000062E0000}"/>
    <cellStyle name="Currency 4 6" xfId="8656" xr:uid="{00000000-0005-0000-0000-0000072E0000}"/>
    <cellStyle name="Currency 5" xfId="1166" xr:uid="{00000000-0005-0000-0000-0000082E0000}"/>
    <cellStyle name="Currency 5 10" xfId="7188" xr:uid="{00000000-0005-0000-0000-0000092E0000}"/>
    <cellStyle name="Currency 5 10 2" xfId="14280" xr:uid="{00000000-0005-0000-0000-00000A2E0000}"/>
    <cellStyle name="Currency 5 11" xfId="8662" xr:uid="{00000000-0005-0000-0000-00000B2E0000}"/>
    <cellStyle name="Currency 5 2" xfId="1167" xr:uid="{00000000-0005-0000-0000-00000C2E0000}"/>
    <cellStyle name="Currency 5 2 2" xfId="1168" xr:uid="{00000000-0005-0000-0000-00000D2E0000}"/>
    <cellStyle name="Currency 5 2 2 2" xfId="1169" xr:uid="{00000000-0005-0000-0000-00000E2E0000}"/>
    <cellStyle name="Currency 5 2 2 2 2" xfId="1170" xr:uid="{00000000-0005-0000-0000-00000F2E0000}"/>
    <cellStyle name="Currency 5 2 2 2 2 2" xfId="2685" xr:uid="{00000000-0005-0000-0000-0000102E0000}"/>
    <cellStyle name="Currency 5 2 2 2 2 3" xfId="8247" xr:uid="{00000000-0005-0000-0000-0000112E0000}"/>
    <cellStyle name="Currency 5 2 2 2 2 3 2" xfId="15339" xr:uid="{00000000-0005-0000-0000-0000122E0000}"/>
    <cellStyle name="Currency 5 2 2 2 3" xfId="3635" xr:uid="{00000000-0005-0000-0000-0000132E0000}"/>
    <cellStyle name="Currency 5 2 2 2 3 2" xfId="4486" xr:uid="{00000000-0005-0000-0000-0000142E0000}"/>
    <cellStyle name="Currency 5 2 2 2 3 3" xfId="11143" xr:uid="{00000000-0005-0000-0000-0000152E0000}"/>
    <cellStyle name="Currency 5 2 2 2 4" xfId="5199" xr:uid="{00000000-0005-0000-0000-0000162E0000}"/>
    <cellStyle name="Currency 5 2 2 2 4 2" xfId="6943" xr:uid="{00000000-0005-0000-0000-0000172E0000}"/>
    <cellStyle name="Currency 5 2 2 2 4 3" xfId="12477" xr:uid="{00000000-0005-0000-0000-0000182E0000}"/>
    <cellStyle name="Currency 5 2 2 2 5" xfId="5780" xr:uid="{00000000-0005-0000-0000-0000192E0000}"/>
    <cellStyle name="Currency 5 2 2 2 5 2" xfId="13058" xr:uid="{00000000-0005-0000-0000-00001A2E0000}"/>
    <cellStyle name="Currency 5 2 2 2 6" xfId="7666" xr:uid="{00000000-0005-0000-0000-00001B2E0000}"/>
    <cellStyle name="Currency 5 2 2 2 6 2" xfId="14758" xr:uid="{00000000-0005-0000-0000-00001C2E0000}"/>
    <cellStyle name="Currency 5 2 2 3" xfId="1171" xr:uid="{00000000-0005-0000-0000-00001D2E0000}"/>
    <cellStyle name="Currency 5 2 2 3 2" xfId="2686" xr:uid="{00000000-0005-0000-0000-00001E2E0000}"/>
    <cellStyle name="Currency 5 2 2 3 3" xfId="7958" xr:uid="{00000000-0005-0000-0000-00001F2E0000}"/>
    <cellStyle name="Currency 5 2 2 3 3 2" xfId="15050" xr:uid="{00000000-0005-0000-0000-0000202E0000}"/>
    <cellStyle name="Currency 5 2 2 4" xfId="3335" xr:uid="{00000000-0005-0000-0000-0000212E0000}"/>
    <cellStyle name="Currency 5 2 2 4 2" xfId="4487" xr:uid="{00000000-0005-0000-0000-0000222E0000}"/>
    <cellStyle name="Currency 5 2 2 4 3" xfId="10846" xr:uid="{00000000-0005-0000-0000-0000232E0000}"/>
    <cellStyle name="Currency 5 2 2 5" xfId="4910" xr:uid="{00000000-0005-0000-0000-0000242E0000}"/>
    <cellStyle name="Currency 5 2 2 5 2" xfId="6944" xr:uid="{00000000-0005-0000-0000-0000252E0000}"/>
    <cellStyle name="Currency 5 2 2 5 3" xfId="12188" xr:uid="{00000000-0005-0000-0000-0000262E0000}"/>
    <cellStyle name="Currency 5 2 2 6" xfId="5491" xr:uid="{00000000-0005-0000-0000-0000272E0000}"/>
    <cellStyle name="Currency 5 2 2 6 2" xfId="12769" xr:uid="{00000000-0005-0000-0000-0000282E0000}"/>
    <cellStyle name="Currency 5 2 2 7" xfId="7377" xr:uid="{00000000-0005-0000-0000-0000292E0000}"/>
    <cellStyle name="Currency 5 2 2 7 2" xfId="14469" xr:uid="{00000000-0005-0000-0000-00002A2E0000}"/>
    <cellStyle name="Currency 5 2 3" xfId="1172" xr:uid="{00000000-0005-0000-0000-00002B2E0000}"/>
    <cellStyle name="Currency 5 2 3 2" xfId="1173" xr:uid="{00000000-0005-0000-0000-00002C2E0000}"/>
    <cellStyle name="Currency 5 2 3 2 2" xfId="2687" xr:uid="{00000000-0005-0000-0000-00002D2E0000}"/>
    <cellStyle name="Currency 5 2 3 2 3" xfId="8104" xr:uid="{00000000-0005-0000-0000-00002E2E0000}"/>
    <cellStyle name="Currency 5 2 3 2 3 2" xfId="15196" xr:uid="{00000000-0005-0000-0000-00002F2E0000}"/>
    <cellStyle name="Currency 5 2 3 3" xfId="3492" xr:uid="{00000000-0005-0000-0000-0000302E0000}"/>
    <cellStyle name="Currency 5 2 3 3 2" xfId="4488" xr:uid="{00000000-0005-0000-0000-0000312E0000}"/>
    <cellStyle name="Currency 5 2 3 3 3" xfId="11000" xr:uid="{00000000-0005-0000-0000-0000322E0000}"/>
    <cellStyle name="Currency 5 2 3 4" xfId="5056" xr:uid="{00000000-0005-0000-0000-0000332E0000}"/>
    <cellStyle name="Currency 5 2 3 4 2" xfId="6945" xr:uid="{00000000-0005-0000-0000-0000342E0000}"/>
    <cellStyle name="Currency 5 2 3 4 3" xfId="12334" xr:uid="{00000000-0005-0000-0000-0000352E0000}"/>
    <cellStyle name="Currency 5 2 3 5" xfId="5637" xr:uid="{00000000-0005-0000-0000-0000362E0000}"/>
    <cellStyle name="Currency 5 2 3 5 2" xfId="12915" xr:uid="{00000000-0005-0000-0000-0000372E0000}"/>
    <cellStyle name="Currency 5 2 3 6" xfId="7523" xr:uid="{00000000-0005-0000-0000-0000382E0000}"/>
    <cellStyle name="Currency 5 2 3 6 2" xfId="14615" xr:uid="{00000000-0005-0000-0000-0000392E0000}"/>
    <cellStyle name="Currency 5 2 4" xfId="1174" xr:uid="{00000000-0005-0000-0000-00003A2E0000}"/>
    <cellStyle name="Currency 5 2 4 2" xfId="2688" xr:uid="{00000000-0005-0000-0000-00003B2E0000}"/>
    <cellStyle name="Currency 5 2 4 3" xfId="8451" xr:uid="{00000000-0005-0000-0000-00003C2E0000}"/>
    <cellStyle name="Currency 5 2 4 3 2" xfId="15494" xr:uid="{00000000-0005-0000-0000-00003D2E0000}"/>
    <cellStyle name="Currency 5 2 5" xfId="3190" xr:uid="{00000000-0005-0000-0000-00003E2E0000}"/>
    <cellStyle name="Currency 5 2 5 2" xfId="4489" xr:uid="{00000000-0005-0000-0000-00003F2E0000}"/>
    <cellStyle name="Currency 5 2 5 3" xfId="8540" xr:uid="{00000000-0005-0000-0000-0000402E0000}"/>
    <cellStyle name="Currency 5 2 5 3 2" xfId="15583" xr:uid="{00000000-0005-0000-0000-0000412E0000}"/>
    <cellStyle name="Currency 5 2 5 4" xfId="10701" xr:uid="{00000000-0005-0000-0000-0000422E0000}"/>
    <cellStyle name="Currency 5 2 6" xfId="4767" xr:uid="{00000000-0005-0000-0000-0000432E0000}"/>
    <cellStyle name="Currency 5 2 6 2" xfId="6946" xr:uid="{00000000-0005-0000-0000-0000442E0000}"/>
    <cellStyle name="Currency 5 2 6 3" xfId="7815" xr:uid="{00000000-0005-0000-0000-0000452E0000}"/>
    <cellStyle name="Currency 5 2 6 3 2" xfId="14907" xr:uid="{00000000-0005-0000-0000-0000462E0000}"/>
    <cellStyle name="Currency 5 2 6 4" xfId="12045" xr:uid="{00000000-0005-0000-0000-0000472E0000}"/>
    <cellStyle name="Currency 5 2 7" xfId="5348" xr:uid="{00000000-0005-0000-0000-0000482E0000}"/>
    <cellStyle name="Currency 5 2 7 2" xfId="12626" xr:uid="{00000000-0005-0000-0000-0000492E0000}"/>
    <cellStyle name="Currency 5 2 8" xfId="7234" xr:uid="{00000000-0005-0000-0000-00004A2E0000}"/>
    <cellStyle name="Currency 5 2 8 2" xfId="14326" xr:uid="{00000000-0005-0000-0000-00004B2E0000}"/>
    <cellStyle name="Currency 5 3" xfId="1175" xr:uid="{00000000-0005-0000-0000-00004C2E0000}"/>
    <cellStyle name="Currency 5 3 2" xfId="1176" xr:uid="{00000000-0005-0000-0000-00004D2E0000}"/>
    <cellStyle name="Currency 5 3 2 2" xfId="1177" xr:uid="{00000000-0005-0000-0000-00004E2E0000}"/>
    <cellStyle name="Currency 5 3 2 2 2" xfId="2689" xr:uid="{00000000-0005-0000-0000-00004F2E0000}"/>
    <cellStyle name="Currency 5 3 2 2 3" xfId="8201" xr:uid="{00000000-0005-0000-0000-0000502E0000}"/>
    <cellStyle name="Currency 5 3 2 2 3 2" xfId="15293" xr:uid="{00000000-0005-0000-0000-0000512E0000}"/>
    <cellStyle name="Currency 5 3 2 3" xfId="3589" xr:uid="{00000000-0005-0000-0000-0000522E0000}"/>
    <cellStyle name="Currency 5 3 2 3 2" xfId="4490" xr:uid="{00000000-0005-0000-0000-0000532E0000}"/>
    <cellStyle name="Currency 5 3 2 3 3" xfId="11097" xr:uid="{00000000-0005-0000-0000-0000542E0000}"/>
    <cellStyle name="Currency 5 3 2 4" xfId="5153" xr:uid="{00000000-0005-0000-0000-0000552E0000}"/>
    <cellStyle name="Currency 5 3 2 4 2" xfId="6947" xr:uid="{00000000-0005-0000-0000-0000562E0000}"/>
    <cellStyle name="Currency 5 3 2 4 3" xfId="12431" xr:uid="{00000000-0005-0000-0000-0000572E0000}"/>
    <cellStyle name="Currency 5 3 2 5" xfId="5734" xr:uid="{00000000-0005-0000-0000-0000582E0000}"/>
    <cellStyle name="Currency 5 3 2 5 2" xfId="13012" xr:uid="{00000000-0005-0000-0000-0000592E0000}"/>
    <cellStyle name="Currency 5 3 2 6" xfId="7620" xr:uid="{00000000-0005-0000-0000-00005A2E0000}"/>
    <cellStyle name="Currency 5 3 2 6 2" xfId="14712" xr:uid="{00000000-0005-0000-0000-00005B2E0000}"/>
    <cellStyle name="Currency 5 3 3" xfId="1178" xr:uid="{00000000-0005-0000-0000-00005C2E0000}"/>
    <cellStyle name="Currency 5 3 3 2" xfId="2690" xr:uid="{00000000-0005-0000-0000-00005D2E0000}"/>
    <cellStyle name="Currency 5 3 3 3" xfId="7912" xr:uid="{00000000-0005-0000-0000-00005E2E0000}"/>
    <cellStyle name="Currency 5 3 3 3 2" xfId="15004" xr:uid="{00000000-0005-0000-0000-00005F2E0000}"/>
    <cellStyle name="Currency 5 3 4" xfId="3289" xr:uid="{00000000-0005-0000-0000-0000602E0000}"/>
    <cellStyle name="Currency 5 3 4 2" xfId="4491" xr:uid="{00000000-0005-0000-0000-0000612E0000}"/>
    <cellStyle name="Currency 5 3 4 3" xfId="10800" xr:uid="{00000000-0005-0000-0000-0000622E0000}"/>
    <cellStyle name="Currency 5 3 5" xfId="4864" xr:uid="{00000000-0005-0000-0000-0000632E0000}"/>
    <cellStyle name="Currency 5 3 5 2" xfId="6948" xr:uid="{00000000-0005-0000-0000-0000642E0000}"/>
    <cellStyle name="Currency 5 3 5 3" xfId="12142" xr:uid="{00000000-0005-0000-0000-0000652E0000}"/>
    <cellStyle name="Currency 5 3 6" xfId="5445" xr:uid="{00000000-0005-0000-0000-0000662E0000}"/>
    <cellStyle name="Currency 5 3 6 2" xfId="12723" xr:uid="{00000000-0005-0000-0000-0000672E0000}"/>
    <cellStyle name="Currency 5 3 7" xfId="7331" xr:uid="{00000000-0005-0000-0000-0000682E0000}"/>
    <cellStyle name="Currency 5 3 7 2" xfId="14423" xr:uid="{00000000-0005-0000-0000-0000692E0000}"/>
    <cellStyle name="Currency 5 4" xfId="1179" xr:uid="{00000000-0005-0000-0000-00006A2E0000}"/>
    <cellStyle name="Currency 5 4 2" xfId="1180" xr:uid="{00000000-0005-0000-0000-00006B2E0000}"/>
    <cellStyle name="Currency 5 4 2 2" xfId="2691" xr:uid="{00000000-0005-0000-0000-00006C2E0000}"/>
    <cellStyle name="Currency 5 4 2 3" xfId="8058" xr:uid="{00000000-0005-0000-0000-00006D2E0000}"/>
    <cellStyle name="Currency 5 4 2 3 2" xfId="15150" xr:uid="{00000000-0005-0000-0000-00006E2E0000}"/>
    <cellStyle name="Currency 5 4 3" xfId="3446" xr:uid="{00000000-0005-0000-0000-00006F2E0000}"/>
    <cellStyle name="Currency 5 4 3 2" xfId="4492" xr:uid="{00000000-0005-0000-0000-0000702E0000}"/>
    <cellStyle name="Currency 5 4 3 3" xfId="10954" xr:uid="{00000000-0005-0000-0000-0000712E0000}"/>
    <cellStyle name="Currency 5 4 4" xfId="5010" xr:uid="{00000000-0005-0000-0000-0000722E0000}"/>
    <cellStyle name="Currency 5 4 4 2" xfId="6949" xr:uid="{00000000-0005-0000-0000-0000732E0000}"/>
    <cellStyle name="Currency 5 4 4 3" xfId="12288" xr:uid="{00000000-0005-0000-0000-0000742E0000}"/>
    <cellStyle name="Currency 5 4 5" xfId="5591" xr:uid="{00000000-0005-0000-0000-0000752E0000}"/>
    <cellStyle name="Currency 5 4 5 2" xfId="12869" xr:uid="{00000000-0005-0000-0000-0000762E0000}"/>
    <cellStyle name="Currency 5 4 6" xfId="7477" xr:uid="{00000000-0005-0000-0000-0000772E0000}"/>
    <cellStyle name="Currency 5 4 6 2" xfId="14569" xr:uid="{00000000-0005-0000-0000-0000782E0000}"/>
    <cellStyle name="Currency 5 5" xfId="1181" xr:uid="{00000000-0005-0000-0000-0000792E0000}"/>
    <cellStyle name="Currency 5 5 2" xfId="8319" xr:uid="{00000000-0005-0000-0000-00007A2E0000}"/>
    <cellStyle name="Currency 5 5 2 2" xfId="15409" xr:uid="{00000000-0005-0000-0000-00007B2E0000}"/>
    <cellStyle name="Currency 5 6" xfId="1182" xr:uid="{00000000-0005-0000-0000-00007C2E0000}"/>
    <cellStyle name="Currency 5 6 2" xfId="2692" xr:uid="{00000000-0005-0000-0000-00007D2E0000}"/>
    <cellStyle name="Currency 5 6 3" xfId="8405" xr:uid="{00000000-0005-0000-0000-00007E2E0000}"/>
    <cellStyle name="Currency 5 6 3 2" xfId="15448" xr:uid="{00000000-0005-0000-0000-00007F2E0000}"/>
    <cellStyle name="Currency 5 7" xfId="3120" xr:uid="{00000000-0005-0000-0000-0000802E0000}"/>
    <cellStyle name="Currency 5 7 2" xfId="4493" xr:uid="{00000000-0005-0000-0000-0000812E0000}"/>
    <cellStyle name="Currency 5 7 3" xfId="8494" xr:uid="{00000000-0005-0000-0000-0000822E0000}"/>
    <cellStyle name="Currency 5 7 3 2" xfId="15537" xr:uid="{00000000-0005-0000-0000-0000832E0000}"/>
    <cellStyle name="Currency 5 7 4" xfId="10631" xr:uid="{00000000-0005-0000-0000-0000842E0000}"/>
    <cellStyle name="Currency 5 8" xfId="4721" xr:uid="{00000000-0005-0000-0000-0000852E0000}"/>
    <cellStyle name="Currency 5 8 2" xfId="6950" xr:uid="{00000000-0005-0000-0000-0000862E0000}"/>
    <cellStyle name="Currency 5 8 3" xfId="7769" xr:uid="{00000000-0005-0000-0000-0000872E0000}"/>
    <cellStyle name="Currency 5 8 3 2" xfId="14861" xr:uid="{00000000-0005-0000-0000-0000882E0000}"/>
    <cellStyle name="Currency 5 8 4" xfId="11999" xr:uid="{00000000-0005-0000-0000-0000892E0000}"/>
    <cellStyle name="Currency 5 9" xfId="5302" xr:uid="{00000000-0005-0000-0000-00008A2E0000}"/>
    <cellStyle name="Currency 5 9 2" xfId="12580" xr:uid="{00000000-0005-0000-0000-00008B2E0000}"/>
    <cellStyle name="Currency 6" xfId="1183" xr:uid="{00000000-0005-0000-0000-00008C2E0000}"/>
    <cellStyle name="Currency 6 2" xfId="8320" xr:uid="{00000000-0005-0000-0000-00008D2E0000}"/>
    <cellStyle name="Currency 6 2 2" xfId="15410" xr:uid="{00000000-0005-0000-0000-00008E2E0000}"/>
    <cellStyle name="Currency 6 3" xfId="8652" xr:uid="{00000000-0005-0000-0000-00008F2E0000}"/>
    <cellStyle name="Currency 7" xfId="1184" xr:uid="{00000000-0005-0000-0000-0000902E0000}"/>
    <cellStyle name="Currency 8" xfId="1185" xr:uid="{00000000-0005-0000-0000-0000912E0000}"/>
    <cellStyle name="Currency 8 2" xfId="1186" xr:uid="{00000000-0005-0000-0000-0000922E0000}"/>
    <cellStyle name="Currency 8 2 2" xfId="1187" xr:uid="{00000000-0005-0000-0000-0000932E0000}"/>
    <cellStyle name="Currency 8 2 2 2" xfId="1188" xr:uid="{00000000-0005-0000-0000-0000942E0000}"/>
    <cellStyle name="Currency 8 2 2 2 2" xfId="2693" xr:uid="{00000000-0005-0000-0000-0000952E0000}"/>
    <cellStyle name="Currency 8 2 2 2 3" xfId="8224" xr:uid="{00000000-0005-0000-0000-0000962E0000}"/>
    <cellStyle name="Currency 8 2 2 2 3 2" xfId="15316" xr:uid="{00000000-0005-0000-0000-0000972E0000}"/>
    <cellStyle name="Currency 8 2 2 3" xfId="3612" xr:uid="{00000000-0005-0000-0000-0000982E0000}"/>
    <cellStyle name="Currency 8 2 2 3 2" xfId="4494" xr:uid="{00000000-0005-0000-0000-0000992E0000}"/>
    <cellStyle name="Currency 8 2 2 3 3" xfId="11120" xr:uid="{00000000-0005-0000-0000-00009A2E0000}"/>
    <cellStyle name="Currency 8 2 2 4" xfId="5176" xr:uid="{00000000-0005-0000-0000-00009B2E0000}"/>
    <cellStyle name="Currency 8 2 2 4 2" xfId="6951" xr:uid="{00000000-0005-0000-0000-00009C2E0000}"/>
    <cellStyle name="Currency 8 2 2 4 3" xfId="12454" xr:uid="{00000000-0005-0000-0000-00009D2E0000}"/>
    <cellStyle name="Currency 8 2 2 5" xfId="5757" xr:uid="{00000000-0005-0000-0000-00009E2E0000}"/>
    <cellStyle name="Currency 8 2 2 5 2" xfId="13035" xr:uid="{00000000-0005-0000-0000-00009F2E0000}"/>
    <cellStyle name="Currency 8 2 2 6" xfId="7643" xr:uid="{00000000-0005-0000-0000-0000A02E0000}"/>
    <cellStyle name="Currency 8 2 2 6 2" xfId="14735" xr:uid="{00000000-0005-0000-0000-0000A12E0000}"/>
    <cellStyle name="Currency 8 2 3" xfId="1189" xr:uid="{00000000-0005-0000-0000-0000A22E0000}"/>
    <cellStyle name="Currency 8 2 3 2" xfId="2694" xr:uid="{00000000-0005-0000-0000-0000A32E0000}"/>
    <cellStyle name="Currency 8 2 3 3" xfId="7935" xr:uid="{00000000-0005-0000-0000-0000A42E0000}"/>
    <cellStyle name="Currency 8 2 3 3 2" xfId="15027" xr:uid="{00000000-0005-0000-0000-0000A52E0000}"/>
    <cellStyle name="Currency 8 2 4" xfId="3312" xr:uid="{00000000-0005-0000-0000-0000A62E0000}"/>
    <cellStyle name="Currency 8 2 4 2" xfId="4495" xr:uid="{00000000-0005-0000-0000-0000A72E0000}"/>
    <cellStyle name="Currency 8 2 4 3" xfId="10823" xr:uid="{00000000-0005-0000-0000-0000A82E0000}"/>
    <cellStyle name="Currency 8 2 5" xfId="4887" xr:uid="{00000000-0005-0000-0000-0000A92E0000}"/>
    <cellStyle name="Currency 8 2 5 2" xfId="6952" xr:uid="{00000000-0005-0000-0000-0000AA2E0000}"/>
    <cellStyle name="Currency 8 2 5 3" xfId="12165" xr:uid="{00000000-0005-0000-0000-0000AB2E0000}"/>
    <cellStyle name="Currency 8 2 6" xfId="5468" xr:uid="{00000000-0005-0000-0000-0000AC2E0000}"/>
    <cellStyle name="Currency 8 2 6 2" xfId="12746" xr:uid="{00000000-0005-0000-0000-0000AD2E0000}"/>
    <cellStyle name="Currency 8 2 7" xfId="7354" xr:uid="{00000000-0005-0000-0000-0000AE2E0000}"/>
    <cellStyle name="Currency 8 2 7 2" xfId="14446" xr:uid="{00000000-0005-0000-0000-0000AF2E0000}"/>
    <cellStyle name="Currency 8 3" xfId="1190" xr:uid="{00000000-0005-0000-0000-0000B02E0000}"/>
    <cellStyle name="Currency 8 3 2" xfId="1191" xr:uid="{00000000-0005-0000-0000-0000B12E0000}"/>
    <cellStyle name="Currency 8 3 2 2" xfId="2695" xr:uid="{00000000-0005-0000-0000-0000B22E0000}"/>
    <cellStyle name="Currency 8 3 2 3" xfId="8081" xr:uid="{00000000-0005-0000-0000-0000B32E0000}"/>
    <cellStyle name="Currency 8 3 2 3 2" xfId="15173" xr:uid="{00000000-0005-0000-0000-0000B42E0000}"/>
    <cellStyle name="Currency 8 3 3" xfId="3469" xr:uid="{00000000-0005-0000-0000-0000B52E0000}"/>
    <cellStyle name="Currency 8 3 3 2" xfId="4496" xr:uid="{00000000-0005-0000-0000-0000B62E0000}"/>
    <cellStyle name="Currency 8 3 3 3" xfId="10977" xr:uid="{00000000-0005-0000-0000-0000B72E0000}"/>
    <cellStyle name="Currency 8 3 4" xfId="5033" xr:uid="{00000000-0005-0000-0000-0000B82E0000}"/>
    <cellStyle name="Currency 8 3 4 2" xfId="6953" xr:uid="{00000000-0005-0000-0000-0000B92E0000}"/>
    <cellStyle name="Currency 8 3 4 3" xfId="12311" xr:uid="{00000000-0005-0000-0000-0000BA2E0000}"/>
    <cellStyle name="Currency 8 3 5" xfId="5614" xr:uid="{00000000-0005-0000-0000-0000BB2E0000}"/>
    <cellStyle name="Currency 8 3 5 2" xfId="12892" xr:uid="{00000000-0005-0000-0000-0000BC2E0000}"/>
    <cellStyle name="Currency 8 3 6" xfId="7500" xr:uid="{00000000-0005-0000-0000-0000BD2E0000}"/>
    <cellStyle name="Currency 8 3 6 2" xfId="14592" xr:uid="{00000000-0005-0000-0000-0000BE2E0000}"/>
    <cellStyle name="Currency 8 4" xfId="1192" xr:uid="{00000000-0005-0000-0000-0000BF2E0000}"/>
    <cellStyle name="Currency 8 4 2" xfId="2696" xr:uid="{00000000-0005-0000-0000-0000C02E0000}"/>
    <cellStyle name="Currency 8 4 3" xfId="8428" xr:uid="{00000000-0005-0000-0000-0000C12E0000}"/>
    <cellStyle name="Currency 8 4 3 2" xfId="15471" xr:uid="{00000000-0005-0000-0000-0000C22E0000}"/>
    <cellStyle name="Currency 8 5" xfId="3164" xr:uid="{00000000-0005-0000-0000-0000C32E0000}"/>
    <cellStyle name="Currency 8 5 2" xfId="4497" xr:uid="{00000000-0005-0000-0000-0000C42E0000}"/>
    <cellStyle name="Currency 8 5 3" xfId="8517" xr:uid="{00000000-0005-0000-0000-0000C52E0000}"/>
    <cellStyle name="Currency 8 5 3 2" xfId="15560" xr:uid="{00000000-0005-0000-0000-0000C62E0000}"/>
    <cellStyle name="Currency 8 5 4" xfId="10675" xr:uid="{00000000-0005-0000-0000-0000C72E0000}"/>
    <cellStyle name="Currency 8 6" xfId="4744" xr:uid="{00000000-0005-0000-0000-0000C82E0000}"/>
    <cellStyle name="Currency 8 6 2" xfId="6954" xr:uid="{00000000-0005-0000-0000-0000C92E0000}"/>
    <cellStyle name="Currency 8 6 3" xfId="7792" xr:uid="{00000000-0005-0000-0000-0000CA2E0000}"/>
    <cellStyle name="Currency 8 6 3 2" xfId="14884" xr:uid="{00000000-0005-0000-0000-0000CB2E0000}"/>
    <cellStyle name="Currency 8 6 4" xfId="12022" xr:uid="{00000000-0005-0000-0000-0000CC2E0000}"/>
    <cellStyle name="Currency 8 7" xfId="5325" xr:uid="{00000000-0005-0000-0000-0000CD2E0000}"/>
    <cellStyle name="Currency 8 7 2" xfId="12603" xr:uid="{00000000-0005-0000-0000-0000CE2E0000}"/>
    <cellStyle name="Currency 8 8" xfId="7211" xr:uid="{00000000-0005-0000-0000-0000CF2E0000}"/>
    <cellStyle name="Currency 8 8 2" xfId="14303" xr:uid="{00000000-0005-0000-0000-0000D02E0000}"/>
    <cellStyle name="Currency 9" xfId="1193" xr:uid="{00000000-0005-0000-0000-0000D12E0000}"/>
    <cellStyle name="Currency0" xfId="1194" xr:uid="{00000000-0005-0000-0000-0000D22E0000}"/>
    <cellStyle name="Currency0 2" xfId="8321" xr:uid="{00000000-0005-0000-0000-0000D32E0000}"/>
    <cellStyle name="Date" xfId="1195" xr:uid="{00000000-0005-0000-0000-0000D42E0000}"/>
    <cellStyle name="Date 2" xfId="1196" xr:uid="{00000000-0005-0000-0000-0000D52E0000}"/>
    <cellStyle name="Date 2 2" xfId="8322" xr:uid="{00000000-0005-0000-0000-0000D62E0000}"/>
    <cellStyle name="Explanatory Text" xfId="16" builtinId="53" customBuiltin="1"/>
    <cellStyle name="Explanatory Text 2" xfId="1197" xr:uid="{00000000-0005-0000-0000-0000D82E0000}"/>
    <cellStyle name="Explanatory Text 2 2" xfId="8625" xr:uid="{00000000-0005-0000-0000-0000D92E0000}"/>
    <cellStyle name="Fixed" xfId="1198" xr:uid="{00000000-0005-0000-0000-0000DA2E0000}"/>
    <cellStyle name="Fixed 2" xfId="8323" xr:uid="{00000000-0005-0000-0000-0000DB2E0000}"/>
    <cellStyle name="Good" xfId="7" builtinId="26" customBuiltin="1"/>
    <cellStyle name="Good 10" xfId="1200" xr:uid="{00000000-0005-0000-0000-0000DD2E0000}"/>
    <cellStyle name="Good 11" xfId="1201" xr:uid="{00000000-0005-0000-0000-0000DE2E0000}"/>
    <cellStyle name="Good 12" xfId="1775" xr:uid="{00000000-0005-0000-0000-0000DF2E0000}"/>
    <cellStyle name="Good 12 2" xfId="6955" xr:uid="{00000000-0005-0000-0000-0000E02E0000}"/>
    <cellStyle name="Good 13" xfId="2697" xr:uid="{00000000-0005-0000-0000-0000E12E0000}"/>
    <cellStyle name="Good 14" xfId="1199" xr:uid="{00000000-0005-0000-0000-0000E22E0000}"/>
    <cellStyle name="Good 2" xfId="1202" xr:uid="{00000000-0005-0000-0000-0000E32E0000}"/>
    <cellStyle name="Good 2 2" xfId="8615" xr:uid="{00000000-0005-0000-0000-0000E42E0000}"/>
    <cellStyle name="Good 3" xfId="1203" xr:uid="{00000000-0005-0000-0000-0000E52E0000}"/>
    <cellStyle name="Good 3 2" xfId="1204" xr:uid="{00000000-0005-0000-0000-0000E62E0000}"/>
    <cellStyle name="Good 4" xfId="1205" xr:uid="{00000000-0005-0000-0000-0000E72E0000}"/>
    <cellStyle name="Good 4 2" xfId="4499" xr:uid="{00000000-0005-0000-0000-0000E82E0000}"/>
    <cellStyle name="Good 4 3" xfId="4498" xr:uid="{00000000-0005-0000-0000-0000E92E0000}"/>
    <cellStyle name="Good 5" xfId="1206" xr:uid="{00000000-0005-0000-0000-0000EA2E0000}"/>
    <cellStyle name="Good 5 2" xfId="1207" xr:uid="{00000000-0005-0000-0000-0000EB2E0000}"/>
    <cellStyle name="Good 6" xfId="1208" xr:uid="{00000000-0005-0000-0000-0000EC2E0000}"/>
    <cellStyle name="Good 7" xfId="1209" xr:uid="{00000000-0005-0000-0000-0000ED2E0000}"/>
    <cellStyle name="Good 8" xfId="1210" xr:uid="{00000000-0005-0000-0000-0000EE2E0000}"/>
    <cellStyle name="Good 9" xfId="1211" xr:uid="{00000000-0005-0000-0000-0000EF2E0000}"/>
    <cellStyle name="Heading 1" xfId="3" builtinId="16" customBuiltin="1"/>
    <cellStyle name="Heading 1 2" xfId="1213" xr:uid="{00000000-0005-0000-0000-0000F12E0000}"/>
    <cellStyle name="Heading 1 2 10" xfId="1214" xr:uid="{00000000-0005-0000-0000-0000F22E0000}"/>
    <cellStyle name="Heading 1 2 10 2" xfId="2699" xr:uid="{00000000-0005-0000-0000-0000F32E0000}"/>
    <cellStyle name="Heading 1 2 11" xfId="1215" xr:uid="{00000000-0005-0000-0000-0000F42E0000}"/>
    <cellStyle name="Heading 1 2 11 2" xfId="2700" xr:uid="{00000000-0005-0000-0000-0000F52E0000}"/>
    <cellStyle name="Heading 1 2 12" xfId="1216" xr:uid="{00000000-0005-0000-0000-0000F62E0000}"/>
    <cellStyle name="Heading 1 2 12 2" xfId="2701" xr:uid="{00000000-0005-0000-0000-0000F72E0000}"/>
    <cellStyle name="Heading 1 2 13" xfId="1217" xr:uid="{00000000-0005-0000-0000-0000F82E0000}"/>
    <cellStyle name="Heading 1 2 13 2" xfId="6956" xr:uid="{00000000-0005-0000-0000-0000F92E0000}"/>
    <cellStyle name="Heading 1 2 14" xfId="1776" xr:uid="{00000000-0005-0000-0000-0000FA2E0000}"/>
    <cellStyle name="Heading 1 2 14 2" xfId="6957" xr:uid="{00000000-0005-0000-0000-0000FB2E0000}"/>
    <cellStyle name="Heading 1 2 15" xfId="2698" xr:uid="{00000000-0005-0000-0000-0000FC2E0000}"/>
    <cellStyle name="Heading 1 2 16" xfId="8611" xr:uid="{00000000-0005-0000-0000-0000FD2E0000}"/>
    <cellStyle name="Heading 1 2 2" xfId="1218" xr:uid="{00000000-0005-0000-0000-0000FE2E0000}"/>
    <cellStyle name="Heading 1 2 2 2" xfId="1219" xr:uid="{00000000-0005-0000-0000-0000FF2E0000}"/>
    <cellStyle name="Heading 1 2 2 2 2" xfId="2702" xr:uid="{00000000-0005-0000-0000-0000002F0000}"/>
    <cellStyle name="Heading 1 2 2 3" xfId="2951" xr:uid="{00000000-0005-0000-0000-0000012F0000}"/>
    <cellStyle name="Heading 1 2 2 3 2" xfId="6958" xr:uid="{00000000-0005-0000-0000-0000022F0000}"/>
    <cellStyle name="Heading 1 2 2 4" xfId="3377" xr:uid="{00000000-0005-0000-0000-0000032F0000}"/>
    <cellStyle name="Heading 1 2 3" xfId="1220" xr:uid="{00000000-0005-0000-0000-0000042F0000}"/>
    <cellStyle name="Heading 1 2 3 2" xfId="1221" xr:uid="{00000000-0005-0000-0000-0000052F0000}"/>
    <cellStyle name="Heading 1 2 3 3" xfId="2703" xr:uid="{00000000-0005-0000-0000-0000062F0000}"/>
    <cellStyle name="Heading 1 2 4" xfId="1222" xr:uid="{00000000-0005-0000-0000-0000072F0000}"/>
    <cellStyle name="Heading 1 2 4 2" xfId="1223" xr:uid="{00000000-0005-0000-0000-0000082F0000}"/>
    <cellStyle name="Heading 1 2 4 3" xfId="4501" xr:uid="{00000000-0005-0000-0000-0000092F0000}"/>
    <cellStyle name="Heading 1 2 4 4" xfId="4500" xr:uid="{00000000-0005-0000-0000-00000A2F0000}"/>
    <cellStyle name="Heading 1 2 5" xfId="1224" xr:uid="{00000000-0005-0000-0000-00000B2F0000}"/>
    <cellStyle name="Heading 1 2 5 2" xfId="4503" xr:uid="{00000000-0005-0000-0000-00000C2F0000}"/>
    <cellStyle name="Heading 1 2 5 3" xfId="4502" xr:uid="{00000000-0005-0000-0000-00000D2F0000}"/>
    <cellStyle name="Heading 1 2 5 4" xfId="6959" xr:uid="{00000000-0005-0000-0000-00000E2F0000}"/>
    <cellStyle name="Heading 1 2 6" xfId="1225" xr:uid="{00000000-0005-0000-0000-00000F2F0000}"/>
    <cellStyle name="Heading 1 2 6 2" xfId="1226" xr:uid="{00000000-0005-0000-0000-0000102F0000}"/>
    <cellStyle name="Heading 1 2 6 2 2" xfId="2705" xr:uid="{00000000-0005-0000-0000-0000112F0000}"/>
    <cellStyle name="Heading 1 2 6 3" xfId="2704" xr:uid="{00000000-0005-0000-0000-0000122F0000}"/>
    <cellStyle name="Heading 1 2 7" xfId="1227" xr:uid="{00000000-0005-0000-0000-0000132F0000}"/>
    <cellStyle name="Heading 1 2 7 2" xfId="1228" xr:uid="{00000000-0005-0000-0000-0000142F0000}"/>
    <cellStyle name="Heading 1 2 7 2 2" xfId="2707" xr:uid="{00000000-0005-0000-0000-0000152F0000}"/>
    <cellStyle name="Heading 1 2 7 3" xfId="2706" xr:uid="{00000000-0005-0000-0000-0000162F0000}"/>
    <cellStyle name="Heading 1 2 8" xfId="1229" xr:uid="{00000000-0005-0000-0000-0000172F0000}"/>
    <cellStyle name="Heading 1 2 8 2" xfId="2708" xr:uid="{00000000-0005-0000-0000-0000182F0000}"/>
    <cellStyle name="Heading 1 2 9" xfId="1230" xr:uid="{00000000-0005-0000-0000-0000192F0000}"/>
    <cellStyle name="Heading 1 2 9 2" xfId="2709" xr:uid="{00000000-0005-0000-0000-00001A2F0000}"/>
    <cellStyle name="Heading 1 3" xfId="1231" xr:uid="{00000000-0005-0000-0000-00001B2F0000}"/>
    <cellStyle name="Heading 1 3 2" xfId="8657" xr:uid="{00000000-0005-0000-0000-00001C2F0000}"/>
    <cellStyle name="Heading 1 4" xfId="1232" xr:uid="{00000000-0005-0000-0000-00001D2F0000}"/>
    <cellStyle name="Heading 1 5" xfId="1233" xr:uid="{00000000-0005-0000-0000-00001E2F0000}"/>
    <cellStyle name="Heading 1 6" xfId="1234" xr:uid="{00000000-0005-0000-0000-00001F2F0000}"/>
    <cellStyle name="Heading 1 7" xfId="1235" xr:uid="{00000000-0005-0000-0000-0000202F0000}"/>
    <cellStyle name="Heading 1 8" xfId="1212" xr:uid="{00000000-0005-0000-0000-0000212F0000}"/>
    <cellStyle name="Heading 2" xfId="4" builtinId="17" customBuiltin="1"/>
    <cellStyle name="Heading 2 2" xfId="1237" xr:uid="{00000000-0005-0000-0000-0000232F0000}"/>
    <cellStyle name="Heading 2 2 10" xfId="1238" xr:uid="{00000000-0005-0000-0000-0000242F0000}"/>
    <cellStyle name="Heading 2 2 10 2" xfId="2711" xr:uid="{00000000-0005-0000-0000-0000252F0000}"/>
    <cellStyle name="Heading 2 2 11" xfId="1239" xr:uid="{00000000-0005-0000-0000-0000262F0000}"/>
    <cellStyle name="Heading 2 2 11 2" xfId="2712" xr:uid="{00000000-0005-0000-0000-0000272F0000}"/>
    <cellStyle name="Heading 2 2 12" xfId="1240" xr:uid="{00000000-0005-0000-0000-0000282F0000}"/>
    <cellStyle name="Heading 2 2 12 2" xfId="2713" xr:uid="{00000000-0005-0000-0000-0000292F0000}"/>
    <cellStyle name="Heading 2 2 13" xfId="1241" xr:uid="{00000000-0005-0000-0000-00002A2F0000}"/>
    <cellStyle name="Heading 2 2 13 2" xfId="6960" xr:uid="{00000000-0005-0000-0000-00002B2F0000}"/>
    <cellStyle name="Heading 2 2 14" xfId="1777" xr:uid="{00000000-0005-0000-0000-00002C2F0000}"/>
    <cellStyle name="Heading 2 2 14 2" xfId="6961" xr:uid="{00000000-0005-0000-0000-00002D2F0000}"/>
    <cellStyle name="Heading 2 2 15" xfId="2710" xr:uid="{00000000-0005-0000-0000-00002E2F0000}"/>
    <cellStyle name="Heading 2 2 16" xfId="8612" xr:uid="{00000000-0005-0000-0000-00002F2F0000}"/>
    <cellStyle name="Heading 2 2 2" xfId="1242" xr:uid="{00000000-0005-0000-0000-0000302F0000}"/>
    <cellStyle name="Heading 2 2 2 2" xfId="1243" xr:uid="{00000000-0005-0000-0000-0000312F0000}"/>
    <cellStyle name="Heading 2 2 2 2 2" xfId="2714" xr:uid="{00000000-0005-0000-0000-0000322F0000}"/>
    <cellStyle name="Heading 2 2 2 3" xfId="3015" xr:uid="{00000000-0005-0000-0000-0000332F0000}"/>
    <cellStyle name="Heading 2 2 2 3 2" xfId="6962" xr:uid="{00000000-0005-0000-0000-0000342F0000}"/>
    <cellStyle name="Heading 2 2 2 4" xfId="3391" xr:uid="{00000000-0005-0000-0000-0000352F0000}"/>
    <cellStyle name="Heading 2 2 3" xfId="1244" xr:uid="{00000000-0005-0000-0000-0000362F0000}"/>
    <cellStyle name="Heading 2 2 3 2" xfId="1245" xr:uid="{00000000-0005-0000-0000-0000372F0000}"/>
    <cellStyle name="Heading 2 2 3 3" xfId="2715" xr:uid="{00000000-0005-0000-0000-0000382F0000}"/>
    <cellStyle name="Heading 2 2 4" xfId="1246" xr:uid="{00000000-0005-0000-0000-0000392F0000}"/>
    <cellStyle name="Heading 2 2 4 2" xfId="1247" xr:uid="{00000000-0005-0000-0000-00003A2F0000}"/>
    <cellStyle name="Heading 2 2 4 3" xfId="4505" xr:uid="{00000000-0005-0000-0000-00003B2F0000}"/>
    <cellStyle name="Heading 2 2 4 4" xfId="4504" xr:uid="{00000000-0005-0000-0000-00003C2F0000}"/>
    <cellStyle name="Heading 2 2 5" xfId="1248" xr:uid="{00000000-0005-0000-0000-00003D2F0000}"/>
    <cellStyle name="Heading 2 2 5 2" xfId="4507" xr:uid="{00000000-0005-0000-0000-00003E2F0000}"/>
    <cellStyle name="Heading 2 2 5 3" xfId="4506" xr:uid="{00000000-0005-0000-0000-00003F2F0000}"/>
    <cellStyle name="Heading 2 2 5 4" xfId="6963" xr:uid="{00000000-0005-0000-0000-0000402F0000}"/>
    <cellStyle name="Heading 2 2 6" xfId="1249" xr:uid="{00000000-0005-0000-0000-0000412F0000}"/>
    <cellStyle name="Heading 2 2 6 2" xfId="1250" xr:uid="{00000000-0005-0000-0000-0000422F0000}"/>
    <cellStyle name="Heading 2 2 6 2 2" xfId="2717" xr:uid="{00000000-0005-0000-0000-0000432F0000}"/>
    <cellStyle name="Heading 2 2 6 3" xfId="2716" xr:uid="{00000000-0005-0000-0000-0000442F0000}"/>
    <cellStyle name="Heading 2 2 7" xfId="1251" xr:uid="{00000000-0005-0000-0000-0000452F0000}"/>
    <cellStyle name="Heading 2 2 7 2" xfId="1252" xr:uid="{00000000-0005-0000-0000-0000462F0000}"/>
    <cellStyle name="Heading 2 2 7 2 2" xfId="2719" xr:uid="{00000000-0005-0000-0000-0000472F0000}"/>
    <cellStyle name="Heading 2 2 7 3" xfId="2718" xr:uid="{00000000-0005-0000-0000-0000482F0000}"/>
    <cellStyle name="Heading 2 2 8" xfId="1253" xr:uid="{00000000-0005-0000-0000-0000492F0000}"/>
    <cellStyle name="Heading 2 2 8 2" xfId="2720" xr:uid="{00000000-0005-0000-0000-00004A2F0000}"/>
    <cellStyle name="Heading 2 2 9" xfId="1254" xr:uid="{00000000-0005-0000-0000-00004B2F0000}"/>
    <cellStyle name="Heading 2 2 9 2" xfId="2721" xr:uid="{00000000-0005-0000-0000-00004C2F0000}"/>
    <cellStyle name="Heading 2 3" xfId="1255" xr:uid="{00000000-0005-0000-0000-00004D2F0000}"/>
    <cellStyle name="Heading 2 3 2" xfId="8658" xr:uid="{00000000-0005-0000-0000-00004E2F0000}"/>
    <cellStyle name="Heading 2 4" xfId="1256" xr:uid="{00000000-0005-0000-0000-00004F2F0000}"/>
    <cellStyle name="Heading 2 5" xfId="1257" xr:uid="{00000000-0005-0000-0000-0000502F0000}"/>
    <cellStyle name="Heading 2 6" xfId="1258" xr:uid="{00000000-0005-0000-0000-0000512F0000}"/>
    <cellStyle name="Heading 2 7" xfId="1259" xr:uid="{00000000-0005-0000-0000-0000522F0000}"/>
    <cellStyle name="Heading 2 8" xfId="1236" xr:uid="{00000000-0005-0000-0000-0000532F0000}"/>
    <cellStyle name="Heading 3" xfId="5" builtinId="18" customBuiltin="1"/>
    <cellStyle name="Heading 3 10" xfId="1261" xr:uid="{00000000-0005-0000-0000-0000552F0000}"/>
    <cellStyle name="Heading 3 10 2" xfId="2723" xr:uid="{00000000-0005-0000-0000-0000562F0000}"/>
    <cellStyle name="Heading 3 11" xfId="1262" xr:uid="{00000000-0005-0000-0000-0000572F0000}"/>
    <cellStyle name="Heading 3 11 2" xfId="2724" xr:uid="{00000000-0005-0000-0000-0000582F0000}"/>
    <cellStyle name="Heading 3 12" xfId="1263" xr:uid="{00000000-0005-0000-0000-0000592F0000}"/>
    <cellStyle name="Heading 3 12 2" xfId="6964" xr:uid="{00000000-0005-0000-0000-00005A2F0000}"/>
    <cellStyle name="Heading 3 13" xfId="1778" xr:uid="{00000000-0005-0000-0000-00005B2F0000}"/>
    <cellStyle name="Heading 3 13 2" xfId="6965" xr:uid="{00000000-0005-0000-0000-00005C2F0000}"/>
    <cellStyle name="Heading 3 14" xfId="2722" xr:uid="{00000000-0005-0000-0000-00005D2F0000}"/>
    <cellStyle name="Heading 3 15" xfId="1260" xr:uid="{00000000-0005-0000-0000-00005E2F0000}"/>
    <cellStyle name="Heading 3 2" xfId="1264" xr:uid="{00000000-0005-0000-0000-00005F2F0000}"/>
    <cellStyle name="Heading 3 2 2" xfId="2981" xr:uid="{00000000-0005-0000-0000-0000602F0000}"/>
    <cellStyle name="Heading 3 2 3" xfId="8613" xr:uid="{00000000-0005-0000-0000-0000612F0000}"/>
    <cellStyle name="Heading 3 3" xfId="1265" xr:uid="{00000000-0005-0000-0000-0000622F0000}"/>
    <cellStyle name="Heading 3 3 2" xfId="1266" xr:uid="{00000000-0005-0000-0000-0000632F0000}"/>
    <cellStyle name="Heading 3 3 3" xfId="4508" xr:uid="{00000000-0005-0000-0000-0000642F0000}"/>
    <cellStyle name="Heading 3 4" xfId="1267" xr:uid="{00000000-0005-0000-0000-0000652F0000}"/>
    <cellStyle name="Heading 3 4 2" xfId="1268" xr:uid="{00000000-0005-0000-0000-0000662F0000}"/>
    <cellStyle name="Heading 3 4 3" xfId="4510" xr:uid="{00000000-0005-0000-0000-0000672F0000}"/>
    <cellStyle name="Heading 3 4 4" xfId="4509" xr:uid="{00000000-0005-0000-0000-0000682F0000}"/>
    <cellStyle name="Heading 3 5" xfId="1269" xr:uid="{00000000-0005-0000-0000-0000692F0000}"/>
    <cellStyle name="Heading 3 5 2" xfId="1270" xr:uid="{00000000-0005-0000-0000-00006A2F0000}"/>
    <cellStyle name="Heading 3 5 2 2" xfId="2726" xr:uid="{00000000-0005-0000-0000-00006B2F0000}"/>
    <cellStyle name="Heading 3 5 3" xfId="2725" xr:uid="{00000000-0005-0000-0000-00006C2F0000}"/>
    <cellStyle name="Heading 3 5 4" xfId="4511" xr:uid="{00000000-0005-0000-0000-00006D2F0000}"/>
    <cellStyle name="Heading 3 5 5" xfId="6966" xr:uid="{00000000-0005-0000-0000-00006E2F0000}"/>
    <cellStyle name="Heading 3 6" xfId="1271" xr:uid="{00000000-0005-0000-0000-00006F2F0000}"/>
    <cellStyle name="Heading 3 6 2" xfId="1272" xr:uid="{00000000-0005-0000-0000-0000702F0000}"/>
    <cellStyle name="Heading 3 6 2 2" xfId="2728" xr:uid="{00000000-0005-0000-0000-0000712F0000}"/>
    <cellStyle name="Heading 3 6 3" xfId="2727" xr:uid="{00000000-0005-0000-0000-0000722F0000}"/>
    <cellStyle name="Heading 3 7" xfId="1273" xr:uid="{00000000-0005-0000-0000-0000732F0000}"/>
    <cellStyle name="Heading 3 7 2" xfId="2729" xr:uid="{00000000-0005-0000-0000-0000742F0000}"/>
    <cellStyle name="Heading 3 8" xfId="1274" xr:uid="{00000000-0005-0000-0000-0000752F0000}"/>
    <cellStyle name="Heading 3 8 2" xfId="2730" xr:uid="{00000000-0005-0000-0000-0000762F0000}"/>
    <cellStyle name="Heading 3 9" xfId="1275" xr:uid="{00000000-0005-0000-0000-0000772F0000}"/>
    <cellStyle name="Heading 3 9 2" xfId="2731" xr:uid="{00000000-0005-0000-0000-0000782F0000}"/>
    <cellStyle name="Heading 4" xfId="6" builtinId="19" customBuiltin="1"/>
    <cellStyle name="Heading 4 10" xfId="1277" xr:uid="{00000000-0005-0000-0000-00007A2F0000}"/>
    <cellStyle name="Heading 4 10 2" xfId="2733" xr:uid="{00000000-0005-0000-0000-00007B2F0000}"/>
    <cellStyle name="Heading 4 11" xfId="1278" xr:uid="{00000000-0005-0000-0000-00007C2F0000}"/>
    <cellStyle name="Heading 4 11 2" xfId="6967" xr:uid="{00000000-0005-0000-0000-00007D2F0000}"/>
    <cellStyle name="Heading 4 12" xfId="1779" xr:uid="{00000000-0005-0000-0000-00007E2F0000}"/>
    <cellStyle name="Heading 4 12 2" xfId="6968" xr:uid="{00000000-0005-0000-0000-00007F2F0000}"/>
    <cellStyle name="Heading 4 13" xfId="2732" xr:uid="{00000000-0005-0000-0000-0000802F0000}"/>
    <cellStyle name="Heading 4 14" xfId="1276" xr:uid="{00000000-0005-0000-0000-0000812F0000}"/>
    <cellStyle name="Heading 4 2" xfId="1279" xr:uid="{00000000-0005-0000-0000-0000822F0000}"/>
    <cellStyle name="Heading 4 2 2" xfId="1280" xr:uid="{00000000-0005-0000-0000-0000832F0000}"/>
    <cellStyle name="Heading 4 2 3" xfId="4512" xr:uid="{00000000-0005-0000-0000-0000842F0000}"/>
    <cellStyle name="Heading 4 2 4" xfId="8614" xr:uid="{00000000-0005-0000-0000-0000852F0000}"/>
    <cellStyle name="Heading 4 3" xfId="1281" xr:uid="{00000000-0005-0000-0000-0000862F0000}"/>
    <cellStyle name="Heading 4 3 2" xfId="1282" xr:uid="{00000000-0005-0000-0000-0000872F0000}"/>
    <cellStyle name="Heading 4 3 3" xfId="4514" xr:uid="{00000000-0005-0000-0000-0000882F0000}"/>
    <cellStyle name="Heading 4 3 4" xfId="4513" xr:uid="{00000000-0005-0000-0000-0000892F0000}"/>
    <cellStyle name="Heading 4 4" xfId="1283" xr:uid="{00000000-0005-0000-0000-00008A2F0000}"/>
    <cellStyle name="Heading 4 4 2" xfId="1284" xr:uid="{00000000-0005-0000-0000-00008B2F0000}"/>
    <cellStyle name="Heading 4 4 2 2" xfId="2735" xr:uid="{00000000-0005-0000-0000-00008C2F0000}"/>
    <cellStyle name="Heading 4 4 3" xfId="2734" xr:uid="{00000000-0005-0000-0000-00008D2F0000}"/>
    <cellStyle name="Heading 4 4 4" xfId="4515" xr:uid="{00000000-0005-0000-0000-00008E2F0000}"/>
    <cellStyle name="Heading 4 4 5" xfId="6969" xr:uid="{00000000-0005-0000-0000-00008F2F0000}"/>
    <cellStyle name="Heading 4 5" xfId="1285" xr:uid="{00000000-0005-0000-0000-0000902F0000}"/>
    <cellStyle name="Heading 4 5 2" xfId="1286" xr:uid="{00000000-0005-0000-0000-0000912F0000}"/>
    <cellStyle name="Heading 4 5 2 2" xfId="2737" xr:uid="{00000000-0005-0000-0000-0000922F0000}"/>
    <cellStyle name="Heading 4 5 3" xfId="2736" xr:uid="{00000000-0005-0000-0000-0000932F0000}"/>
    <cellStyle name="Heading 4 6" xfId="1287" xr:uid="{00000000-0005-0000-0000-0000942F0000}"/>
    <cellStyle name="Heading 4 6 2" xfId="2738" xr:uid="{00000000-0005-0000-0000-0000952F0000}"/>
    <cellStyle name="Heading 4 7" xfId="1288" xr:uid="{00000000-0005-0000-0000-0000962F0000}"/>
    <cellStyle name="Heading 4 7 2" xfId="2739" xr:uid="{00000000-0005-0000-0000-0000972F0000}"/>
    <cellStyle name="Heading 4 8" xfId="1289" xr:uid="{00000000-0005-0000-0000-0000982F0000}"/>
    <cellStyle name="Heading 4 8 2" xfId="2740" xr:uid="{00000000-0005-0000-0000-0000992F0000}"/>
    <cellStyle name="Heading 4 9" xfId="1290" xr:uid="{00000000-0005-0000-0000-00009A2F0000}"/>
    <cellStyle name="Heading 4 9 2" xfId="2741" xr:uid="{00000000-0005-0000-0000-00009B2F0000}"/>
    <cellStyle name="Hyperlink" xfId="15647" builtinId="8"/>
    <cellStyle name="Hyperlink 2" xfId="1291" xr:uid="{00000000-0005-0000-0000-00009C2F0000}"/>
    <cellStyle name="Hyperlink 2 2" xfId="8666" xr:uid="{00000000-0005-0000-0000-00009D2F0000}"/>
    <cellStyle name="Hyperlink 3" xfId="1292" xr:uid="{00000000-0005-0000-0000-00009E2F0000}"/>
    <cellStyle name="Input" xfId="10" builtinId="20" customBuiltin="1"/>
    <cellStyle name="Input 10" xfId="1294" xr:uid="{00000000-0005-0000-0000-0000A02F0000}"/>
    <cellStyle name="Input 11" xfId="1295" xr:uid="{00000000-0005-0000-0000-0000A12F0000}"/>
    <cellStyle name="Input 12" xfId="1780" xr:uid="{00000000-0005-0000-0000-0000A22F0000}"/>
    <cellStyle name="Input 12 2" xfId="6970" xr:uid="{00000000-0005-0000-0000-0000A32F0000}"/>
    <cellStyle name="Input 13" xfId="2742" xr:uid="{00000000-0005-0000-0000-0000A42F0000}"/>
    <cellStyle name="Input 14" xfId="1293" xr:uid="{00000000-0005-0000-0000-0000A52F0000}"/>
    <cellStyle name="Input 2" xfId="1296" xr:uid="{00000000-0005-0000-0000-0000A62F0000}"/>
    <cellStyle name="Input 2 2" xfId="8618" xr:uid="{00000000-0005-0000-0000-0000A72F0000}"/>
    <cellStyle name="Input 3" xfId="1297" xr:uid="{00000000-0005-0000-0000-0000A82F0000}"/>
    <cellStyle name="Input 3 2" xfId="1298" xr:uid="{00000000-0005-0000-0000-0000A92F0000}"/>
    <cellStyle name="Input 4" xfId="1299" xr:uid="{00000000-0005-0000-0000-0000AA2F0000}"/>
    <cellStyle name="Input 4 2" xfId="4517" xr:uid="{00000000-0005-0000-0000-0000AB2F0000}"/>
    <cellStyle name="Input 4 3" xfId="4516" xr:uid="{00000000-0005-0000-0000-0000AC2F0000}"/>
    <cellStyle name="Input 5" xfId="1300" xr:uid="{00000000-0005-0000-0000-0000AD2F0000}"/>
    <cellStyle name="Input 5 2" xfId="1301" xr:uid="{00000000-0005-0000-0000-0000AE2F0000}"/>
    <cellStyle name="Input 6" xfId="1302" xr:uid="{00000000-0005-0000-0000-0000AF2F0000}"/>
    <cellStyle name="Input 7" xfId="1303" xr:uid="{00000000-0005-0000-0000-0000B02F0000}"/>
    <cellStyle name="Input 8" xfId="1304" xr:uid="{00000000-0005-0000-0000-0000B12F0000}"/>
    <cellStyle name="Input 9" xfId="1305" xr:uid="{00000000-0005-0000-0000-0000B22F0000}"/>
    <cellStyle name="Linked Cell" xfId="13" builtinId="24" customBuiltin="1"/>
    <cellStyle name="Linked Cell 10" xfId="1307" xr:uid="{00000000-0005-0000-0000-0000B42F0000}"/>
    <cellStyle name="Linked Cell 10 2" xfId="2744" xr:uid="{00000000-0005-0000-0000-0000B52F0000}"/>
    <cellStyle name="Linked Cell 11" xfId="1308" xr:uid="{00000000-0005-0000-0000-0000B62F0000}"/>
    <cellStyle name="Linked Cell 11 2" xfId="2745" xr:uid="{00000000-0005-0000-0000-0000B72F0000}"/>
    <cellStyle name="Linked Cell 12" xfId="1309" xr:uid="{00000000-0005-0000-0000-0000B82F0000}"/>
    <cellStyle name="Linked Cell 12 2" xfId="6971" xr:uid="{00000000-0005-0000-0000-0000B92F0000}"/>
    <cellStyle name="Linked Cell 13" xfId="1781" xr:uid="{00000000-0005-0000-0000-0000BA2F0000}"/>
    <cellStyle name="Linked Cell 13 2" xfId="6972" xr:uid="{00000000-0005-0000-0000-0000BB2F0000}"/>
    <cellStyle name="Linked Cell 14" xfId="2743" xr:uid="{00000000-0005-0000-0000-0000BC2F0000}"/>
    <cellStyle name="Linked Cell 15" xfId="1306" xr:uid="{00000000-0005-0000-0000-0000BD2F0000}"/>
    <cellStyle name="Linked Cell 2" xfId="1310" xr:uid="{00000000-0005-0000-0000-0000BE2F0000}"/>
    <cellStyle name="Linked Cell 2 2" xfId="1311" xr:uid="{00000000-0005-0000-0000-0000BF2F0000}"/>
    <cellStyle name="Linked Cell 2 3" xfId="4518" xr:uid="{00000000-0005-0000-0000-0000C02F0000}"/>
    <cellStyle name="Linked Cell 2 4" xfId="8621" xr:uid="{00000000-0005-0000-0000-0000C12F0000}"/>
    <cellStyle name="Linked Cell 3" xfId="1312" xr:uid="{00000000-0005-0000-0000-0000C22F0000}"/>
    <cellStyle name="Linked Cell 3 2" xfId="1313" xr:uid="{00000000-0005-0000-0000-0000C32F0000}"/>
    <cellStyle name="Linked Cell 3 3" xfId="4520" xr:uid="{00000000-0005-0000-0000-0000C42F0000}"/>
    <cellStyle name="Linked Cell 3 4" xfId="4519" xr:uid="{00000000-0005-0000-0000-0000C52F0000}"/>
    <cellStyle name="Linked Cell 4" xfId="1314" xr:uid="{00000000-0005-0000-0000-0000C62F0000}"/>
    <cellStyle name="Linked Cell 4 2" xfId="1315" xr:uid="{00000000-0005-0000-0000-0000C72F0000}"/>
    <cellStyle name="Linked Cell 4 2 2" xfId="2747" xr:uid="{00000000-0005-0000-0000-0000C82F0000}"/>
    <cellStyle name="Linked Cell 4 3" xfId="2746" xr:uid="{00000000-0005-0000-0000-0000C92F0000}"/>
    <cellStyle name="Linked Cell 4 4" xfId="4521" xr:uid="{00000000-0005-0000-0000-0000CA2F0000}"/>
    <cellStyle name="Linked Cell 4 5" xfId="6973" xr:uid="{00000000-0005-0000-0000-0000CB2F0000}"/>
    <cellStyle name="Linked Cell 5" xfId="1316" xr:uid="{00000000-0005-0000-0000-0000CC2F0000}"/>
    <cellStyle name="Linked Cell 5 2" xfId="1317" xr:uid="{00000000-0005-0000-0000-0000CD2F0000}"/>
    <cellStyle name="Linked Cell 5 2 2" xfId="2749" xr:uid="{00000000-0005-0000-0000-0000CE2F0000}"/>
    <cellStyle name="Linked Cell 5 3" xfId="2748" xr:uid="{00000000-0005-0000-0000-0000CF2F0000}"/>
    <cellStyle name="Linked Cell 6" xfId="1318" xr:uid="{00000000-0005-0000-0000-0000D02F0000}"/>
    <cellStyle name="Linked Cell 7" xfId="1319" xr:uid="{00000000-0005-0000-0000-0000D12F0000}"/>
    <cellStyle name="Linked Cell 7 2" xfId="2750" xr:uid="{00000000-0005-0000-0000-0000D22F0000}"/>
    <cellStyle name="Linked Cell 8" xfId="1320" xr:uid="{00000000-0005-0000-0000-0000D32F0000}"/>
    <cellStyle name="Linked Cell 8 2" xfId="2751" xr:uid="{00000000-0005-0000-0000-0000D42F0000}"/>
    <cellStyle name="Linked Cell 9" xfId="1321" xr:uid="{00000000-0005-0000-0000-0000D52F0000}"/>
    <cellStyle name="Linked Cell 9 2" xfId="2752" xr:uid="{00000000-0005-0000-0000-0000D62F0000}"/>
    <cellStyle name="Neutral" xfId="9" builtinId="28" customBuiltin="1"/>
    <cellStyle name="Neutral 10" xfId="1323" xr:uid="{00000000-0005-0000-0000-0000D82F0000}"/>
    <cellStyle name="Neutral 11" xfId="1324" xr:uid="{00000000-0005-0000-0000-0000D92F0000}"/>
    <cellStyle name="Neutral 12" xfId="1782" xr:uid="{00000000-0005-0000-0000-0000DA2F0000}"/>
    <cellStyle name="Neutral 12 2" xfId="6974" xr:uid="{00000000-0005-0000-0000-0000DB2F0000}"/>
    <cellStyle name="Neutral 13" xfId="2753" xr:uid="{00000000-0005-0000-0000-0000DC2F0000}"/>
    <cellStyle name="Neutral 14" xfId="1322" xr:uid="{00000000-0005-0000-0000-0000DD2F0000}"/>
    <cellStyle name="Neutral 2" xfId="1325" xr:uid="{00000000-0005-0000-0000-0000DE2F0000}"/>
    <cellStyle name="Neutral 2 2" xfId="8617" xr:uid="{00000000-0005-0000-0000-0000DF2F0000}"/>
    <cellStyle name="Neutral 3" xfId="1326" xr:uid="{00000000-0005-0000-0000-0000E02F0000}"/>
    <cellStyle name="Neutral 3 2" xfId="1327" xr:uid="{00000000-0005-0000-0000-0000E12F0000}"/>
    <cellStyle name="Neutral 4" xfId="1328" xr:uid="{00000000-0005-0000-0000-0000E22F0000}"/>
    <cellStyle name="Neutral 4 2" xfId="4523" xr:uid="{00000000-0005-0000-0000-0000E32F0000}"/>
    <cellStyle name="Neutral 4 3" xfId="4522" xr:uid="{00000000-0005-0000-0000-0000E42F0000}"/>
    <cellStyle name="Neutral 5" xfId="1329" xr:uid="{00000000-0005-0000-0000-0000E52F0000}"/>
    <cellStyle name="Neutral 5 2" xfId="1330" xr:uid="{00000000-0005-0000-0000-0000E62F0000}"/>
    <cellStyle name="Neutral 6" xfId="1331" xr:uid="{00000000-0005-0000-0000-0000E72F0000}"/>
    <cellStyle name="Neutral 7" xfId="1332" xr:uid="{00000000-0005-0000-0000-0000E82F0000}"/>
    <cellStyle name="Neutral 8" xfId="1333" xr:uid="{00000000-0005-0000-0000-0000E92F0000}"/>
    <cellStyle name="Neutral 9" xfId="1334" xr:uid="{00000000-0005-0000-0000-0000EA2F0000}"/>
    <cellStyle name="Normal" xfId="0" builtinId="0"/>
    <cellStyle name="Normal 10" xfId="49" xr:uid="{00000000-0005-0000-0000-0000EC2F0000}"/>
    <cellStyle name="Normal 10 2" xfId="1336" xr:uid="{00000000-0005-0000-0000-0000ED2F0000}"/>
    <cellStyle name="Normal 10 2 2" xfId="2980" xr:uid="{00000000-0005-0000-0000-0000EE2F0000}"/>
    <cellStyle name="Normal 10 2 2 2" xfId="10514" xr:uid="{00000000-0005-0000-0000-0000EF2F0000}"/>
    <cellStyle name="Normal 10 3" xfId="2754" xr:uid="{00000000-0005-0000-0000-0000F02F0000}"/>
    <cellStyle name="Normal 10 3 2" xfId="4525" xr:uid="{00000000-0005-0000-0000-0000F12F0000}"/>
    <cellStyle name="Normal 10 3 2 2" xfId="11899" xr:uid="{00000000-0005-0000-0000-0000F22F0000}"/>
    <cellStyle name="Normal 10 3 3" xfId="6976" xr:uid="{00000000-0005-0000-0000-0000F32F0000}"/>
    <cellStyle name="Normal 10 3 3 2" xfId="14147" xr:uid="{00000000-0005-0000-0000-0000F42F0000}"/>
    <cellStyle name="Normal 10 3 4" xfId="10384" xr:uid="{00000000-0005-0000-0000-0000F52F0000}"/>
    <cellStyle name="Normal 10 4" xfId="4524" xr:uid="{00000000-0005-0000-0000-0000F62F0000}"/>
    <cellStyle name="Normal 10 4 2" xfId="11898" xr:uid="{00000000-0005-0000-0000-0000F72F0000}"/>
    <cellStyle name="Normal 10 5" xfId="6975" xr:uid="{00000000-0005-0000-0000-0000F82F0000}"/>
    <cellStyle name="Normal 10 5 2" xfId="14146" xr:uid="{00000000-0005-0000-0000-0000F92F0000}"/>
    <cellStyle name="Normal 10 6" xfId="7091" xr:uid="{00000000-0005-0000-0000-0000FA2F0000}"/>
    <cellStyle name="Normal 10 6 2" xfId="14183" xr:uid="{00000000-0005-0000-0000-0000FB2F0000}"/>
    <cellStyle name="Normal 10 7" xfId="1335" xr:uid="{00000000-0005-0000-0000-0000FC2F0000}"/>
    <cellStyle name="Normal 10 7 2" xfId="9448" xr:uid="{00000000-0005-0000-0000-0000FD2F0000}"/>
    <cellStyle name="Normal 11" xfId="50" xr:uid="{00000000-0005-0000-0000-0000FE2F0000}"/>
    <cellStyle name="Normal 12" xfId="51" xr:uid="{00000000-0005-0000-0000-0000FF2F0000}"/>
    <cellStyle name="Normal 13" xfId="47" xr:uid="{00000000-0005-0000-0000-000000300000}"/>
    <cellStyle name="Normal 13 10" xfId="1807" xr:uid="{00000000-0005-0000-0000-000001300000}"/>
    <cellStyle name="Normal 13 10 2" xfId="4526" xr:uid="{00000000-0005-0000-0000-000002300000}"/>
    <cellStyle name="Normal 13 10 2 2" xfId="11900" xr:uid="{00000000-0005-0000-0000-000003300000}"/>
    <cellStyle name="Normal 13 10 3" xfId="6977" xr:uid="{00000000-0005-0000-0000-000004300000}"/>
    <cellStyle name="Normal 13 10 3 2" xfId="14148" xr:uid="{00000000-0005-0000-0000-000005300000}"/>
    <cellStyle name="Normal 13 10 4" xfId="8398" xr:uid="{00000000-0005-0000-0000-000006300000}"/>
    <cellStyle name="Normal 13 10 4 2" xfId="15441" xr:uid="{00000000-0005-0000-0000-000007300000}"/>
    <cellStyle name="Normal 13 10 5" xfId="9608" xr:uid="{00000000-0005-0000-0000-000008300000}"/>
    <cellStyle name="Normal 13 11" xfId="2755" xr:uid="{00000000-0005-0000-0000-000009300000}"/>
    <cellStyle name="Normal 13 11 2" xfId="4527" xr:uid="{00000000-0005-0000-0000-00000A300000}"/>
    <cellStyle name="Normal 13 11 2 2" xfId="11901" xr:uid="{00000000-0005-0000-0000-00000B300000}"/>
    <cellStyle name="Normal 13 11 3" xfId="6978" xr:uid="{00000000-0005-0000-0000-00000C300000}"/>
    <cellStyle name="Normal 13 11 3 2" xfId="14149" xr:uid="{00000000-0005-0000-0000-00000D300000}"/>
    <cellStyle name="Normal 13 11 4" xfId="8487" xr:uid="{00000000-0005-0000-0000-00000E300000}"/>
    <cellStyle name="Normal 13 11 4 2" xfId="15530" xr:uid="{00000000-0005-0000-0000-00000F300000}"/>
    <cellStyle name="Normal 13 11 5" xfId="10385" xr:uid="{00000000-0005-0000-0000-000010300000}"/>
    <cellStyle name="Normal 13 12" xfId="3065" xr:uid="{00000000-0005-0000-0000-000011300000}"/>
    <cellStyle name="Normal 13 12 2" xfId="8576" xr:uid="{00000000-0005-0000-0000-000012300000}"/>
    <cellStyle name="Normal 13 12 2 2" xfId="15619" xr:uid="{00000000-0005-0000-0000-000013300000}"/>
    <cellStyle name="Normal 13 12 3" xfId="10576" xr:uid="{00000000-0005-0000-0000-000014300000}"/>
    <cellStyle name="Normal 13 13" xfId="4680" xr:uid="{00000000-0005-0000-0000-000015300000}"/>
    <cellStyle name="Normal 13 13 2" xfId="7728" xr:uid="{00000000-0005-0000-0000-000016300000}"/>
    <cellStyle name="Normal 13 13 2 2" xfId="14820" xr:uid="{00000000-0005-0000-0000-000017300000}"/>
    <cellStyle name="Normal 13 13 3" xfId="11958" xr:uid="{00000000-0005-0000-0000-000018300000}"/>
    <cellStyle name="Normal 13 14" xfId="5261" xr:uid="{00000000-0005-0000-0000-000019300000}"/>
    <cellStyle name="Normal 13 14 2" xfId="12539" xr:uid="{00000000-0005-0000-0000-00001A300000}"/>
    <cellStyle name="Normal 13 15" xfId="7130" xr:uid="{00000000-0005-0000-0000-00001B300000}"/>
    <cellStyle name="Normal 13 15 2" xfId="14222" xr:uid="{00000000-0005-0000-0000-00001C300000}"/>
    <cellStyle name="Normal 13 16" xfId="7147" xr:uid="{00000000-0005-0000-0000-00001D300000}"/>
    <cellStyle name="Normal 13 16 2" xfId="14239" xr:uid="{00000000-0005-0000-0000-00001E300000}"/>
    <cellStyle name="Normal 13 17" xfId="1337" xr:uid="{00000000-0005-0000-0000-00001F300000}"/>
    <cellStyle name="Normal 13 17 2" xfId="9449" xr:uid="{00000000-0005-0000-0000-000020300000}"/>
    <cellStyle name="Normal 13 2" xfId="1338" xr:uid="{00000000-0005-0000-0000-000021300000}"/>
    <cellStyle name="Normal 13 2 10" xfId="7204" xr:uid="{00000000-0005-0000-0000-000022300000}"/>
    <cellStyle name="Normal 13 2 10 2" xfId="14296" xr:uid="{00000000-0005-0000-0000-000023300000}"/>
    <cellStyle name="Normal 13 2 11" xfId="9450" xr:uid="{00000000-0005-0000-0000-000024300000}"/>
    <cellStyle name="Normal 13 2 2" xfId="1339" xr:uid="{00000000-0005-0000-0000-000025300000}"/>
    <cellStyle name="Normal 13 2 2 2" xfId="1340" xr:uid="{00000000-0005-0000-0000-000026300000}"/>
    <cellStyle name="Normal 13 2 2 2 2" xfId="1341" xr:uid="{00000000-0005-0000-0000-000027300000}"/>
    <cellStyle name="Normal 13 2 2 2 2 2" xfId="2759" xr:uid="{00000000-0005-0000-0000-000028300000}"/>
    <cellStyle name="Normal 13 2 2 2 2 2 2" xfId="8263" xr:uid="{00000000-0005-0000-0000-000029300000}"/>
    <cellStyle name="Normal 13 2 2 2 2 2 2 2" xfId="15355" xr:uid="{00000000-0005-0000-0000-00002A300000}"/>
    <cellStyle name="Normal 13 2 2 2 2 2 3" xfId="10389" xr:uid="{00000000-0005-0000-0000-00002B300000}"/>
    <cellStyle name="Normal 13 2 2 2 2 3" xfId="3651" xr:uid="{00000000-0005-0000-0000-00002C300000}"/>
    <cellStyle name="Normal 13 2 2 2 2 3 2" xfId="11159" xr:uid="{00000000-0005-0000-0000-00002D300000}"/>
    <cellStyle name="Normal 13 2 2 2 2 4" xfId="5215" xr:uid="{00000000-0005-0000-0000-00002E300000}"/>
    <cellStyle name="Normal 13 2 2 2 2 4 2" xfId="12493" xr:uid="{00000000-0005-0000-0000-00002F300000}"/>
    <cellStyle name="Normal 13 2 2 2 2 5" xfId="5796" xr:uid="{00000000-0005-0000-0000-000030300000}"/>
    <cellStyle name="Normal 13 2 2 2 2 5 2" xfId="13074" xr:uid="{00000000-0005-0000-0000-000031300000}"/>
    <cellStyle name="Normal 13 2 2 2 2 6" xfId="7682" xr:uid="{00000000-0005-0000-0000-000032300000}"/>
    <cellStyle name="Normal 13 2 2 2 2 6 2" xfId="14774" xr:uid="{00000000-0005-0000-0000-000033300000}"/>
    <cellStyle name="Normal 13 2 2 2 2 7" xfId="9453" xr:uid="{00000000-0005-0000-0000-000034300000}"/>
    <cellStyle name="Normal 13 2 2 2 3" xfId="2758" xr:uid="{00000000-0005-0000-0000-000035300000}"/>
    <cellStyle name="Normal 13 2 2 2 3 2" xfId="7974" xr:uid="{00000000-0005-0000-0000-000036300000}"/>
    <cellStyle name="Normal 13 2 2 2 3 2 2" xfId="15066" xr:uid="{00000000-0005-0000-0000-000037300000}"/>
    <cellStyle name="Normal 13 2 2 2 3 3" xfId="10388" xr:uid="{00000000-0005-0000-0000-000038300000}"/>
    <cellStyle name="Normal 13 2 2 2 4" xfId="3351" xr:uid="{00000000-0005-0000-0000-000039300000}"/>
    <cellStyle name="Normal 13 2 2 2 4 2" xfId="10862" xr:uid="{00000000-0005-0000-0000-00003A300000}"/>
    <cellStyle name="Normal 13 2 2 2 5" xfId="4926" xr:uid="{00000000-0005-0000-0000-00003B300000}"/>
    <cellStyle name="Normal 13 2 2 2 5 2" xfId="12204" xr:uid="{00000000-0005-0000-0000-00003C300000}"/>
    <cellStyle name="Normal 13 2 2 2 6" xfId="5507" xr:uid="{00000000-0005-0000-0000-00003D300000}"/>
    <cellStyle name="Normal 13 2 2 2 6 2" xfId="12785" xr:uid="{00000000-0005-0000-0000-00003E300000}"/>
    <cellStyle name="Normal 13 2 2 2 7" xfId="7393" xr:uid="{00000000-0005-0000-0000-00003F300000}"/>
    <cellStyle name="Normal 13 2 2 2 7 2" xfId="14485" xr:uid="{00000000-0005-0000-0000-000040300000}"/>
    <cellStyle name="Normal 13 2 2 2 8" xfId="9452" xr:uid="{00000000-0005-0000-0000-000041300000}"/>
    <cellStyle name="Normal 13 2 2 3" xfId="1342" xr:uid="{00000000-0005-0000-0000-000042300000}"/>
    <cellStyle name="Normal 13 2 2 3 2" xfId="2760" xr:uid="{00000000-0005-0000-0000-000043300000}"/>
    <cellStyle name="Normal 13 2 2 3 2 2" xfId="8120" xr:uid="{00000000-0005-0000-0000-000044300000}"/>
    <cellStyle name="Normal 13 2 2 3 2 2 2" xfId="15212" xr:uid="{00000000-0005-0000-0000-000045300000}"/>
    <cellStyle name="Normal 13 2 2 3 2 3" xfId="10390" xr:uid="{00000000-0005-0000-0000-000046300000}"/>
    <cellStyle name="Normal 13 2 2 3 3" xfId="3508" xr:uid="{00000000-0005-0000-0000-000047300000}"/>
    <cellStyle name="Normal 13 2 2 3 3 2" xfId="11016" xr:uid="{00000000-0005-0000-0000-000048300000}"/>
    <cellStyle name="Normal 13 2 2 3 4" xfId="5072" xr:uid="{00000000-0005-0000-0000-000049300000}"/>
    <cellStyle name="Normal 13 2 2 3 4 2" xfId="12350" xr:uid="{00000000-0005-0000-0000-00004A300000}"/>
    <cellStyle name="Normal 13 2 2 3 5" xfId="5653" xr:uid="{00000000-0005-0000-0000-00004B300000}"/>
    <cellStyle name="Normal 13 2 2 3 5 2" xfId="12931" xr:uid="{00000000-0005-0000-0000-00004C300000}"/>
    <cellStyle name="Normal 13 2 2 3 6" xfId="7539" xr:uid="{00000000-0005-0000-0000-00004D300000}"/>
    <cellStyle name="Normal 13 2 2 3 6 2" xfId="14631" xr:uid="{00000000-0005-0000-0000-00004E300000}"/>
    <cellStyle name="Normal 13 2 2 3 7" xfId="9454" xr:uid="{00000000-0005-0000-0000-00004F300000}"/>
    <cellStyle name="Normal 13 2 2 4" xfId="2757" xr:uid="{00000000-0005-0000-0000-000050300000}"/>
    <cellStyle name="Normal 13 2 2 4 2" xfId="8467" xr:uid="{00000000-0005-0000-0000-000051300000}"/>
    <cellStyle name="Normal 13 2 2 4 2 2" xfId="15510" xr:uid="{00000000-0005-0000-0000-000052300000}"/>
    <cellStyle name="Normal 13 2 2 4 3" xfId="10387" xr:uid="{00000000-0005-0000-0000-000053300000}"/>
    <cellStyle name="Normal 13 2 2 5" xfId="3206" xr:uid="{00000000-0005-0000-0000-000054300000}"/>
    <cellStyle name="Normal 13 2 2 5 2" xfId="8556" xr:uid="{00000000-0005-0000-0000-000055300000}"/>
    <cellStyle name="Normal 13 2 2 5 2 2" xfId="15599" xr:uid="{00000000-0005-0000-0000-000056300000}"/>
    <cellStyle name="Normal 13 2 2 5 3" xfId="10717" xr:uid="{00000000-0005-0000-0000-000057300000}"/>
    <cellStyle name="Normal 13 2 2 6" xfId="4783" xr:uid="{00000000-0005-0000-0000-000058300000}"/>
    <cellStyle name="Normal 13 2 2 6 2" xfId="7831" xr:uid="{00000000-0005-0000-0000-000059300000}"/>
    <cellStyle name="Normal 13 2 2 6 2 2" xfId="14923" xr:uid="{00000000-0005-0000-0000-00005A300000}"/>
    <cellStyle name="Normal 13 2 2 6 3" xfId="12061" xr:uid="{00000000-0005-0000-0000-00005B300000}"/>
    <cellStyle name="Normal 13 2 2 7" xfId="5364" xr:uid="{00000000-0005-0000-0000-00005C300000}"/>
    <cellStyle name="Normal 13 2 2 7 2" xfId="12642" xr:uid="{00000000-0005-0000-0000-00005D300000}"/>
    <cellStyle name="Normal 13 2 2 8" xfId="7250" xr:uid="{00000000-0005-0000-0000-00005E300000}"/>
    <cellStyle name="Normal 13 2 2 8 2" xfId="14342" xr:uid="{00000000-0005-0000-0000-00005F300000}"/>
    <cellStyle name="Normal 13 2 2 9" xfId="9451" xr:uid="{00000000-0005-0000-0000-000060300000}"/>
    <cellStyle name="Normal 13 2 3" xfId="1343" xr:uid="{00000000-0005-0000-0000-000061300000}"/>
    <cellStyle name="Normal 13 2 3 2" xfId="1344" xr:uid="{00000000-0005-0000-0000-000062300000}"/>
    <cellStyle name="Normal 13 2 3 2 2" xfId="2762" xr:uid="{00000000-0005-0000-0000-000063300000}"/>
    <cellStyle name="Normal 13 2 3 2 2 2" xfId="8217" xr:uid="{00000000-0005-0000-0000-000064300000}"/>
    <cellStyle name="Normal 13 2 3 2 2 2 2" xfId="15309" xr:uid="{00000000-0005-0000-0000-000065300000}"/>
    <cellStyle name="Normal 13 2 3 2 2 3" xfId="10392" xr:uid="{00000000-0005-0000-0000-000066300000}"/>
    <cellStyle name="Normal 13 2 3 2 3" xfId="3605" xr:uid="{00000000-0005-0000-0000-000067300000}"/>
    <cellStyle name="Normal 13 2 3 2 3 2" xfId="11113" xr:uid="{00000000-0005-0000-0000-000068300000}"/>
    <cellStyle name="Normal 13 2 3 2 4" xfId="5169" xr:uid="{00000000-0005-0000-0000-000069300000}"/>
    <cellStyle name="Normal 13 2 3 2 4 2" xfId="12447" xr:uid="{00000000-0005-0000-0000-00006A300000}"/>
    <cellStyle name="Normal 13 2 3 2 5" xfId="5750" xr:uid="{00000000-0005-0000-0000-00006B300000}"/>
    <cellStyle name="Normal 13 2 3 2 5 2" xfId="13028" xr:uid="{00000000-0005-0000-0000-00006C300000}"/>
    <cellStyle name="Normal 13 2 3 2 6" xfId="7636" xr:uid="{00000000-0005-0000-0000-00006D300000}"/>
    <cellStyle name="Normal 13 2 3 2 6 2" xfId="14728" xr:uid="{00000000-0005-0000-0000-00006E300000}"/>
    <cellStyle name="Normal 13 2 3 2 7" xfId="9456" xr:uid="{00000000-0005-0000-0000-00006F300000}"/>
    <cellStyle name="Normal 13 2 3 3" xfId="2761" xr:uid="{00000000-0005-0000-0000-000070300000}"/>
    <cellStyle name="Normal 13 2 3 3 2" xfId="7928" xr:uid="{00000000-0005-0000-0000-000071300000}"/>
    <cellStyle name="Normal 13 2 3 3 2 2" xfId="15020" xr:uid="{00000000-0005-0000-0000-000072300000}"/>
    <cellStyle name="Normal 13 2 3 3 3" xfId="10391" xr:uid="{00000000-0005-0000-0000-000073300000}"/>
    <cellStyle name="Normal 13 2 3 4" xfId="3305" xr:uid="{00000000-0005-0000-0000-000074300000}"/>
    <cellStyle name="Normal 13 2 3 4 2" xfId="10816" xr:uid="{00000000-0005-0000-0000-000075300000}"/>
    <cellStyle name="Normal 13 2 3 5" xfId="4880" xr:uid="{00000000-0005-0000-0000-000076300000}"/>
    <cellStyle name="Normal 13 2 3 5 2" xfId="12158" xr:uid="{00000000-0005-0000-0000-000077300000}"/>
    <cellStyle name="Normal 13 2 3 6" xfId="5461" xr:uid="{00000000-0005-0000-0000-000078300000}"/>
    <cellStyle name="Normal 13 2 3 6 2" xfId="12739" xr:uid="{00000000-0005-0000-0000-000079300000}"/>
    <cellStyle name="Normal 13 2 3 7" xfId="7347" xr:uid="{00000000-0005-0000-0000-00007A300000}"/>
    <cellStyle name="Normal 13 2 3 7 2" xfId="14439" xr:uid="{00000000-0005-0000-0000-00007B300000}"/>
    <cellStyle name="Normal 13 2 3 8" xfId="9455" xr:uid="{00000000-0005-0000-0000-00007C300000}"/>
    <cellStyle name="Normal 13 2 4" xfId="1345" xr:uid="{00000000-0005-0000-0000-00007D300000}"/>
    <cellStyle name="Normal 13 2 4 2" xfId="2763" xr:uid="{00000000-0005-0000-0000-00007E300000}"/>
    <cellStyle name="Normal 13 2 4 2 2" xfId="8074" xr:uid="{00000000-0005-0000-0000-00007F300000}"/>
    <cellStyle name="Normal 13 2 4 2 2 2" xfId="15166" xr:uid="{00000000-0005-0000-0000-000080300000}"/>
    <cellStyle name="Normal 13 2 4 2 3" xfId="10393" xr:uid="{00000000-0005-0000-0000-000081300000}"/>
    <cellStyle name="Normal 13 2 4 3" xfId="3462" xr:uid="{00000000-0005-0000-0000-000082300000}"/>
    <cellStyle name="Normal 13 2 4 3 2" xfId="10970" xr:uid="{00000000-0005-0000-0000-000083300000}"/>
    <cellStyle name="Normal 13 2 4 4" xfId="5026" xr:uid="{00000000-0005-0000-0000-000084300000}"/>
    <cellStyle name="Normal 13 2 4 4 2" xfId="12304" xr:uid="{00000000-0005-0000-0000-000085300000}"/>
    <cellStyle name="Normal 13 2 4 5" xfId="5607" xr:uid="{00000000-0005-0000-0000-000086300000}"/>
    <cellStyle name="Normal 13 2 4 5 2" xfId="12885" xr:uid="{00000000-0005-0000-0000-000087300000}"/>
    <cellStyle name="Normal 13 2 4 6" xfId="7493" xr:uid="{00000000-0005-0000-0000-000088300000}"/>
    <cellStyle name="Normal 13 2 4 6 2" xfId="14585" xr:uid="{00000000-0005-0000-0000-000089300000}"/>
    <cellStyle name="Normal 13 2 4 7" xfId="9457" xr:uid="{00000000-0005-0000-0000-00008A300000}"/>
    <cellStyle name="Normal 13 2 5" xfId="1829" xr:uid="{00000000-0005-0000-0000-00008B300000}"/>
    <cellStyle name="Normal 13 2 5 2" xfId="4528" xr:uid="{00000000-0005-0000-0000-00008C300000}"/>
    <cellStyle name="Normal 13 2 5 2 2" xfId="11902" xr:uid="{00000000-0005-0000-0000-00008D300000}"/>
    <cellStyle name="Normal 13 2 5 3" xfId="6979" xr:uid="{00000000-0005-0000-0000-00008E300000}"/>
    <cellStyle name="Normal 13 2 5 3 2" xfId="14150" xr:uid="{00000000-0005-0000-0000-00008F300000}"/>
    <cellStyle name="Normal 13 2 5 4" xfId="8325" xr:uid="{00000000-0005-0000-0000-000090300000}"/>
    <cellStyle name="Normal 13 2 5 4 2" xfId="15412" xr:uid="{00000000-0005-0000-0000-000091300000}"/>
    <cellStyle name="Normal 13 2 5 5" xfId="9625" xr:uid="{00000000-0005-0000-0000-000092300000}"/>
    <cellStyle name="Normal 13 2 6" xfId="2756" xr:uid="{00000000-0005-0000-0000-000093300000}"/>
    <cellStyle name="Normal 13 2 6 2" xfId="4529" xr:uid="{00000000-0005-0000-0000-000094300000}"/>
    <cellStyle name="Normal 13 2 6 2 2" xfId="11903" xr:uid="{00000000-0005-0000-0000-000095300000}"/>
    <cellStyle name="Normal 13 2 6 3" xfId="6980" xr:uid="{00000000-0005-0000-0000-000096300000}"/>
    <cellStyle name="Normal 13 2 6 3 2" xfId="14151" xr:uid="{00000000-0005-0000-0000-000097300000}"/>
    <cellStyle name="Normal 13 2 6 4" xfId="8421" xr:uid="{00000000-0005-0000-0000-000098300000}"/>
    <cellStyle name="Normal 13 2 6 4 2" xfId="15464" xr:uid="{00000000-0005-0000-0000-000099300000}"/>
    <cellStyle name="Normal 13 2 6 5" xfId="10386" xr:uid="{00000000-0005-0000-0000-00009A300000}"/>
    <cellStyle name="Normal 13 2 7" xfId="3147" xr:uid="{00000000-0005-0000-0000-00009B300000}"/>
    <cellStyle name="Normal 13 2 7 2" xfId="8510" xr:uid="{00000000-0005-0000-0000-00009C300000}"/>
    <cellStyle name="Normal 13 2 7 2 2" xfId="15553" xr:uid="{00000000-0005-0000-0000-00009D300000}"/>
    <cellStyle name="Normal 13 2 7 3" xfId="10658" xr:uid="{00000000-0005-0000-0000-00009E300000}"/>
    <cellStyle name="Normal 13 2 8" xfId="4737" xr:uid="{00000000-0005-0000-0000-00009F300000}"/>
    <cellStyle name="Normal 13 2 8 2" xfId="7785" xr:uid="{00000000-0005-0000-0000-0000A0300000}"/>
    <cellStyle name="Normal 13 2 8 2 2" xfId="14877" xr:uid="{00000000-0005-0000-0000-0000A1300000}"/>
    <cellStyle name="Normal 13 2 8 3" xfId="12015" xr:uid="{00000000-0005-0000-0000-0000A2300000}"/>
    <cellStyle name="Normal 13 2 9" xfId="5318" xr:uid="{00000000-0005-0000-0000-0000A3300000}"/>
    <cellStyle name="Normal 13 2 9 2" xfId="12596" xr:uid="{00000000-0005-0000-0000-0000A4300000}"/>
    <cellStyle name="Normal 13 3" xfId="1346" xr:uid="{00000000-0005-0000-0000-0000A5300000}"/>
    <cellStyle name="Normal 13 3 2" xfId="1347" xr:uid="{00000000-0005-0000-0000-0000A6300000}"/>
    <cellStyle name="Normal 13 3 2 2" xfId="1348" xr:uid="{00000000-0005-0000-0000-0000A7300000}"/>
    <cellStyle name="Normal 13 3 2 2 2" xfId="2766" xr:uid="{00000000-0005-0000-0000-0000A8300000}"/>
    <cellStyle name="Normal 13 3 2 2 2 2" xfId="8240" xr:uid="{00000000-0005-0000-0000-0000A9300000}"/>
    <cellStyle name="Normal 13 3 2 2 2 2 2" xfId="15332" xr:uid="{00000000-0005-0000-0000-0000AA300000}"/>
    <cellStyle name="Normal 13 3 2 2 2 3" xfId="10396" xr:uid="{00000000-0005-0000-0000-0000AB300000}"/>
    <cellStyle name="Normal 13 3 2 2 3" xfId="3628" xr:uid="{00000000-0005-0000-0000-0000AC300000}"/>
    <cellStyle name="Normal 13 3 2 2 3 2" xfId="11136" xr:uid="{00000000-0005-0000-0000-0000AD300000}"/>
    <cellStyle name="Normal 13 3 2 2 4" xfId="5192" xr:uid="{00000000-0005-0000-0000-0000AE300000}"/>
    <cellStyle name="Normal 13 3 2 2 4 2" xfId="12470" xr:uid="{00000000-0005-0000-0000-0000AF300000}"/>
    <cellStyle name="Normal 13 3 2 2 5" xfId="5773" xr:uid="{00000000-0005-0000-0000-0000B0300000}"/>
    <cellStyle name="Normal 13 3 2 2 5 2" xfId="13051" xr:uid="{00000000-0005-0000-0000-0000B1300000}"/>
    <cellStyle name="Normal 13 3 2 2 6" xfId="7659" xr:uid="{00000000-0005-0000-0000-0000B2300000}"/>
    <cellStyle name="Normal 13 3 2 2 6 2" xfId="14751" xr:uid="{00000000-0005-0000-0000-0000B3300000}"/>
    <cellStyle name="Normal 13 3 2 2 7" xfId="9460" xr:uid="{00000000-0005-0000-0000-0000B4300000}"/>
    <cellStyle name="Normal 13 3 2 3" xfId="2765" xr:uid="{00000000-0005-0000-0000-0000B5300000}"/>
    <cellStyle name="Normal 13 3 2 3 2" xfId="7951" xr:uid="{00000000-0005-0000-0000-0000B6300000}"/>
    <cellStyle name="Normal 13 3 2 3 2 2" xfId="15043" xr:uid="{00000000-0005-0000-0000-0000B7300000}"/>
    <cellStyle name="Normal 13 3 2 3 3" xfId="10395" xr:uid="{00000000-0005-0000-0000-0000B8300000}"/>
    <cellStyle name="Normal 13 3 2 4" xfId="3328" xr:uid="{00000000-0005-0000-0000-0000B9300000}"/>
    <cellStyle name="Normal 13 3 2 4 2" xfId="10839" xr:uid="{00000000-0005-0000-0000-0000BA300000}"/>
    <cellStyle name="Normal 13 3 2 5" xfId="4903" xr:uid="{00000000-0005-0000-0000-0000BB300000}"/>
    <cellStyle name="Normal 13 3 2 5 2" xfId="12181" xr:uid="{00000000-0005-0000-0000-0000BC300000}"/>
    <cellStyle name="Normal 13 3 2 6" xfId="5484" xr:uid="{00000000-0005-0000-0000-0000BD300000}"/>
    <cellStyle name="Normal 13 3 2 6 2" xfId="12762" xr:uid="{00000000-0005-0000-0000-0000BE300000}"/>
    <cellStyle name="Normal 13 3 2 7" xfId="7370" xr:uid="{00000000-0005-0000-0000-0000BF300000}"/>
    <cellStyle name="Normal 13 3 2 7 2" xfId="14462" xr:uid="{00000000-0005-0000-0000-0000C0300000}"/>
    <cellStyle name="Normal 13 3 2 8" xfId="9459" xr:uid="{00000000-0005-0000-0000-0000C1300000}"/>
    <cellStyle name="Normal 13 3 3" xfId="1349" xr:uid="{00000000-0005-0000-0000-0000C2300000}"/>
    <cellStyle name="Normal 13 3 3 2" xfId="2767" xr:uid="{00000000-0005-0000-0000-0000C3300000}"/>
    <cellStyle name="Normal 13 3 3 2 2" xfId="8097" xr:uid="{00000000-0005-0000-0000-0000C4300000}"/>
    <cellStyle name="Normal 13 3 3 2 2 2" xfId="15189" xr:uid="{00000000-0005-0000-0000-0000C5300000}"/>
    <cellStyle name="Normal 13 3 3 2 3" xfId="10397" xr:uid="{00000000-0005-0000-0000-0000C6300000}"/>
    <cellStyle name="Normal 13 3 3 3" xfId="3485" xr:uid="{00000000-0005-0000-0000-0000C7300000}"/>
    <cellStyle name="Normal 13 3 3 3 2" xfId="10993" xr:uid="{00000000-0005-0000-0000-0000C8300000}"/>
    <cellStyle name="Normal 13 3 3 4" xfId="5049" xr:uid="{00000000-0005-0000-0000-0000C9300000}"/>
    <cellStyle name="Normal 13 3 3 4 2" xfId="12327" xr:uid="{00000000-0005-0000-0000-0000CA300000}"/>
    <cellStyle name="Normal 13 3 3 5" xfId="5630" xr:uid="{00000000-0005-0000-0000-0000CB300000}"/>
    <cellStyle name="Normal 13 3 3 5 2" xfId="12908" xr:uid="{00000000-0005-0000-0000-0000CC300000}"/>
    <cellStyle name="Normal 13 3 3 6" xfId="7516" xr:uid="{00000000-0005-0000-0000-0000CD300000}"/>
    <cellStyle name="Normal 13 3 3 6 2" xfId="14608" xr:uid="{00000000-0005-0000-0000-0000CE300000}"/>
    <cellStyle name="Normal 13 3 3 7" xfId="9461" xr:uid="{00000000-0005-0000-0000-0000CF300000}"/>
    <cellStyle name="Normal 13 3 4" xfId="2764" xr:uid="{00000000-0005-0000-0000-0000D0300000}"/>
    <cellStyle name="Normal 13 3 4 2" xfId="8444" xr:uid="{00000000-0005-0000-0000-0000D1300000}"/>
    <cellStyle name="Normal 13 3 4 2 2" xfId="15487" xr:uid="{00000000-0005-0000-0000-0000D2300000}"/>
    <cellStyle name="Normal 13 3 4 3" xfId="10394" xr:uid="{00000000-0005-0000-0000-0000D3300000}"/>
    <cellStyle name="Normal 13 3 5" xfId="3183" xr:uid="{00000000-0005-0000-0000-0000D4300000}"/>
    <cellStyle name="Normal 13 3 5 2" xfId="8533" xr:uid="{00000000-0005-0000-0000-0000D5300000}"/>
    <cellStyle name="Normal 13 3 5 2 2" xfId="15576" xr:uid="{00000000-0005-0000-0000-0000D6300000}"/>
    <cellStyle name="Normal 13 3 5 3" xfId="10694" xr:uid="{00000000-0005-0000-0000-0000D7300000}"/>
    <cellStyle name="Normal 13 3 6" xfId="4760" xr:uid="{00000000-0005-0000-0000-0000D8300000}"/>
    <cellStyle name="Normal 13 3 6 2" xfId="7808" xr:uid="{00000000-0005-0000-0000-0000D9300000}"/>
    <cellStyle name="Normal 13 3 6 2 2" xfId="14900" xr:uid="{00000000-0005-0000-0000-0000DA300000}"/>
    <cellStyle name="Normal 13 3 6 3" xfId="12038" xr:uid="{00000000-0005-0000-0000-0000DB300000}"/>
    <cellStyle name="Normal 13 3 7" xfId="5341" xr:uid="{00000000-0005-0000-0000-0000DC300000}"/>
    <cellStyle name="Normal 13 3 7 2" xfId="12619" xr:uid="{00000000-0005-0000-0000-0000DD300000}"/>
    <cellStyle name="Normal 13 3 8" xfId="7227" xr:uid="{00000000-0005-0000-0000-0000DE300000}"/>
    <cellStyle name="Normal 13 3 8 2" xfId="14319" xr:uid="{00000000-0005-0000-0000-0000DF300000}"/>
    <cellStyle name="Normal 13 3 9" xfId="9458" xr:uid="{00000000-0005-0000-0000-0000E0300000}"/>
    <cellStyle name="Normal 13 4" xfId="1350" xr:uid="{00000000-0005-0000-0000-0000E1300000}"/>
    <cellStyle name="Normal 13 4 2" xfId="1351" xr:uid="{00000000-0005-0000-0000-0000E2300000}"/>
    <cellStyle name="Normal 13 4 2 2" xfId="1352" xr:uid="{00000000-0005-0000-0000-0000E3300000}"/>
    <cellStyle name="Normal 13 4 2 2 2" xfId="2770" xr:uid="{00000000-0005-0000-0000-0000E4300000}"/>
    <cellStyle name="Normal 13 4 2 2 2 2" xfId="8194" xr:uid="{00000000-0005-0000-0000-0000E5300000}"/>
    <cellStyle name="Normal 13 4 2 2 2 2 2" xfId="15286" xr:uid="{00000000-0005-0000-0000-0000E6300000}"/>
    <cellStyle name="Normal 13 4 2 2 2 3" xfId="10400" xr:uid="{00000000-0005-0000-0000-0000E7300000}"/>
    <cellStyle name="Normal 13 4 2 2 3" xfId="3582" xr:uid="{00000000-0005-0000-0000-0000E8300000}"/>
    <cellStyle name="Normal 13 4 2 2 3 2" xfId="11090" xr:uid="{00000000-0005-0000-0000-0000E9300000}"/>
    <cellStyle name="Normal 13 4 2 2 4" xfId="5146" xr:uid="{00000000-0005-0000-0000-0000EA300000}"/>
    <cellStyle name="Normal 13 4 2 2 4 2" xfId="12424" xr:uid="{00000000-0005-0000-0000-0000EB300000}"/>
    <cellStyle name="Normal 13 4 2 2 5" xfId="5727" xr:uid="{00000000-0005-0000-0000-0000EC300000}"/>
    <cellStyle name="Normal 13 4 2 2 5 2" xfId="13005" xr:uid="{00000000-0005-0000-0000-0000ED300000}"/>
    <cellStyle name="Normal 13 4 2 2 6" xfId="7613" xr:uid="{00000000-0005-0000-0000-0000EE300000}"/>
    <cellStyle name="Normal 13 4 2 2 6 2" xfId="14705" xr:uid="{00000000-0005-0000-0000-0000EF300000}"/>
    <cellStyle name="Normal 13 4 2 2 7" xfId="9464" xr:uid="{00000000-0005-0000-0000-0000F0300000}"/>
    <cellStyle name="Normal 13 4 2 3" xfId="2769" xr:uid="{00000000-0005-0000-0000-0000F1300000}"/>
    <cellStyle name="Normal 13 4 2 3 2" xfId="7905" xr:uid="{00000000-0005-0000-0000-0000F2300000}"/>
    <cellStyle name="Normal 13 4 2 3 2 2" xfId="14997" xr:uid="{00000000-0005-0000-0000-0000F3300000}"/>
    <cellStyle name="Normal 13 4 2 3 3" xfId="10399" xr:uid="{00000000-0005-0000-0000-0000F4300000}"/>
    <cellStyle name="Normal 13 4 2 4" xfId="3282" xr:uid="{00000000-0005-0000-0000-0000F5300000}"/>
    <cellStyle name="Normal 13 4 2 4 2" xfId="10793" xr:uid="{00000000-0005-0000-0000-0000F6300000}"/>
    <cellStyle name="Normal 13 4 2 5" xfId="4857" xr:uid="{00000000-0005-0000-0000-0000F7300000}"/>
    <cellStyle name="Normal 13 4 2 5 2" xfId="12135" xr:uid="{00000000-0005-0000-0000-0000F8300000}"/>
    <cellStyle name="Normal 13 4 2 6" xfId="5438" xr:uid="{00000000-0005-0000-0000-0000F9300000}"/>
    <cellStyle name="Normal 13 4 2 6 2" xfId="12716" xr:uid="{00000000-0005-0000-0000-0000FA300000}"/>
    <cellStyle name="Normal 13 4 2 7" xfId="7324" xr:uid="{00000000-0005-0000-0000-0000FB300000}"/>
    <cellStyle name="Normal 13 4 2 7 2" xfId="14416" xr:uid="{00000000-0005-0000-0000-0000FC300000}"/>
    <cellStyle name="Normal 13 4 2 8" xfId="9463" xr:uid="{00000000-0005-0000-0000-0000FD300000}"/>
    <cellStyle name="Normal 13 4 3" xfId="1353" xr:uid="{00000000-0005-0000-0000-0000FE300000}"/>
    <cellStyle name="Normal 13 4 3 2" xfId="2771" xr:uid="{00000000-0005-0000-0000-0000FF300000}"/>
    <cellStyle name="Normal 13 4 3 2 2" xfId="8054" xr:uid="{00000000-0005-0000-0000-000000310000}"/>
    <cellStyle name="Normal 13 4 3 2 2 2" xfId="15146" xr:uid="{00000000-0005-0000-0000-000001310000}"/>
    <cellStyle name="Normal 13 4 3 2 3" xfId="10401" xr:uid="{00000000-0005-0000-0000-000002310000}"/>
    <cellStyle name="Normal 13 4 3 3" xfId="3442" xr:uid="{00000000-0005-0000-0000-000003310000}"/>
    <cellStyle name="Normal 13 4 3 3 2" xfId="10950" xr:uid="{00000000-0005-0000-0000-000004310000}"/>
    <cellStyle name="Normal 13 4 3 4" xfId="5006" xr:uid="{00000000-0005-0000-0000-000005310000}"/>
    <cellStyle name="Normal 13 4 3 4 2" xfId="12284" xr:uid="{00000000-0005-0000-0000-000006310000}"/>
    <cellStyle name="Normal 13 4 3 5" xfId="5587" xr:uid="{00000000-0005-0000-0000-000007310000}"/>
    <cellStyle name="Normal 13 4 3 5 2" xfId="12865" xr:uid="{00000000-0005-0000-0000-000008310000}"/>
    <cellStyle name="Normal 13 4 3 6" xfId="7473" xr:uid="{00000000-0005-0000-0000-000009310000}"/>
    <cellStyle name="Normal 13 4 3 6 2" xfId="14565" xr:uid="{00000000-0005-0000-0000-00000A310000}"/>
    <cellStyle name="Normal 13 4 3 7" xfId="9465" xr:uid="{00000000-0005-0000-0000-00000B310000}"/>
    <cellStyle name="Normal 13 4 4" xfId="2768" xr:uid="{00000000-0005-0000-0000-00000C310000}"/>
    <cellStyle name="Normal 13 4 4 2" xfId="7762" xr:uid="{00000000-0005-0000-0000-00000D310000}"/>
    <cellStyle name="Normal 13 4 4 2 2" xfId="14854" xr:uid="{00000000-0005-0000-0000-00000E310000}"/>
    <cellStyle name="Normal 13 4 4 3" xfId="10398" xr:uid="{00000000-0005-0000-0000-00000F310000}"/>
    <cellStyle name="Normal 13 4 5" xfId="3113" xr:uid="{00000000-0005-0000-0000-000010310000}"/>
    <cellStyle name="Normal 13 4 5 2" xfId="10624" xr:uid="{00000000-0005-0000-0000-000011310000}"/>
    <cellStyle name="Normal 13 4 6" xfId="4714" xr:uid="{00000000-0005-0000-0000-000012310000}"/>
    <cellStyle name="Normal 13 4 6 2" xfId="11992" xr:uid="{00000000-0005-0000-0000-000013310000}"/>
    <cellStyle name="Normal 13 4 7" xfId="5295" xr:uid="{00000000-0005-0000-0000-000014310000}"/>
    <cellStyle name="Normal 13 4 7 2" xfId="12573" xr:uid="{00000000-0005-0000-0000-000015310000}"/>
    <cellStyle name="Normal 13 4 8" xfId="7181" xr:uid="{00000000-0005-0000-0000-000016310000}"/>
    <cellStyle name="Normal 13 4 8 2" xfId="14273" xr:uid="{00000000-0005-0000-0000-000017310000}"/>
    <cellStyle name="Normal 13 4 9" xfId="9462" xr:uid="{00000000-0005-0000-0000-000018310000}"/>
    <cellStyle name="Normal 13 5" xfId="1354" xr:uid="{00000000-0005-0000-0000-000019310000}"/>
    <cellStyle name="Normal 13 5 2" xfId="1355" xr:uid="{00000000-0005-0000-0000-00001A310000}"/>
    <cellStyle name="Normal 13 5 2 2" xfId="1356" xr:uid="{00000000-0005-0000-0000-00001B310000}"/>
    <cellStyle name="Normal 13 5 2 2 2" xfId="2774" xr:uid="{00000000-0005-0000-0000-00001C310000}"/>
    <cellStyle name="Normal 13 5 2 2 2 2" xfId="8177" xr:uid="{00000000-0005-0000-0000-00001D310000}"/>
    <cellStyle name="Normal 13 5 2 2 2 2 2" xfId="15269" xr:uid="{00000000-0005-0000-0000-00001E310000}"/>
    <cellStyle name="Normal 13 5 2 2 2 3" xfId="10404" xr:uid="{00000000-0005-0000-0000-00001F310000}"/>
    <cellStyle name="Normal 13 5 2 2 3" xfId="3565" xr:uid="{00000000-0005-0000-0000-000020310000}"/>
    <cellStyle name="Normal 13 5 2 2 3 2" xfId="11073" xr:uid="{00000000-0005-0000-0000-000021310000}"/>
    <cellStyle name="Normal 13 5 2 2 4" xfId="5129" xr:uid="{00000000-0005-0000-0000-000022310000}"/>
    <cellStyle name="Normal 13 5 2 2 4 2" xfId="12407" xr:uid="{00000000-0005-0000-0000-000023310000}"/>
    <cellStyle name="Normal 13 5 2 2 5" xfId="5710" xr:uid="{00000000-0005-0000-0000-000024310000}"/>
    <cellStyle name="Normal 13 5 2 2 5 2" xfId="12988" xr:uid="{00000000-0005-0000-0000-000025310000}"/>
    <cellStyle name="Normal 13 5 2 2 6" xfId="7596" xr:uid="{00000000-0005-0000-0000-000026310000}"/>
    <cellStyle name="Normal 13 5 2 2 6 2" xfId="14688" xr:uid="{00000000-0005-0000-0000-000027310000}"/>
    <cellStyle name="Normal 13 5 2 2 7" xfId="9468" xr:uid="{00000000-0005-0000-0000-000028310000}"/>
    <cellStyle name="Normal 13 5 2 3" xfId="2773" xr:uid="{00000000-0005-0000-0000-000029310000}"/>
    <cellStyle name="Normal 13 5 2 3 2" xfId="7888" xr:uid="{00000000-0005-0000-0000-00002A310000}"/>
    <cellStyle name="Normal 13 5 2 3 2 2" xfId="14980" xr:uid="{00000000-0005-0000-0000-00002B310000}"/>
    <cellStyle name="Normal 13 5 2 3 3" xfId="10403" xr:uid="{00000000-0005-0000-0000-00002C310000}"/>
    <cellStyle name="Normal 13 5 2 4" xfId="3265" xr:uid="{00000000-0005-0000-0000-00002D310000}"/>
    <cellStyle name="Normal 13 5 2 4 2" xfId="10776" xr:uid="{00000000-0005-0000-0000-00002E310000}"/>
    <cellStyle name="Normal 13 5 2 5" xfId="4840" xr:uid="{00000000-0005-0000-0000-00002F310000}"/>
    <cellStyle name="Normal 13 5 2 5 2" xfId="12118" xr:uid="{00000000-0005-0000-0000-000030310000}"/>
    <cellStyle name="Normal 13 5 2 6" xfId="5421" xr:uid="{00000000-0005-0000-0000-000031310000}"/>
    <cellStyle name="Normal 13 5 2 6 2" xfId="12699" xr:uid="{00000000-0005-0000-0000-000032310000}"/>
    <cellStyle name="Normal 13 5 2 7" xfId="7307" xr:uid="{00000000-0005-0000-0000-000033310000}"/>
    <cellStyle name="Normal 13 5 2 7 2" xfId="14399" xr:uid="{00000000-0005-0000-0000-000034310000}"/>
    <cellStyle name="Normal 13 5 2 8" xfId="9467" xr:uid="{00000000-0005-0000-0000-000035310000}"/>
    <cellStyle name="Normal 13 5 3" xfId="1357" xr:uid="{00000000-0005-0000-0000-000036310000}"/>
    <cellStyle name="Normal 13 5 3 2" xfId="2775" xr:uid="{00000000-0005-0000-0000-000037310000}"/>
    <cellStyle name="Normal 13 5 3 2 2" xfId="8037" xr:uid="{00000000-0005-0000-0000-000038310000}"/>
    <cellStyle name="Normal 13 5 3 2 2 2" xfId="15129" xr:uid="{00000000-0005-0000-0000-000039310000}"/>
    <cellStyle name="Normal 13 5 3 2 3" xfId="10405" xr:uid="{00000000-0005-0000-0000-00003A310000}"/>
    <cellStyle name="Normal 13 5 3 3" xfId="3425" xr:uid="{00000000-0005-0000-0000-00003B310000}"/>
    <cellStyle name="Normal 13 5 3 3 2" xfId="10933" xr:uid="{00000000-0005-0000-0000-00003C310000}"/>
    <cellStyle name="Normal 13 5 3 4" xfId="4989" xr:uid="{00000000-0005-0000-0000-00003D310000}"/>
    <cellStyle name="Normal 13 5 3 4 2" xfId="12267" xr:uid="{00000000-0005-0000-0000-00003E310000}"/>
    <cellStyle name="Normal 13 5 3 5" xfId="5570" xr:uid="{00000000-0005-0000-0000-00003F310000}"/>
    <cellStyle name="Normal 13 5 3 5 2" xfId="12848" xr:uid="{00000000-0005-0000-0000-000040310000}"/>
    <cellStyle name="Normal 13 5 3 6" xfId="7456" xr:uid="{00000000-0005-0000-0000-000041310000}"/>
    <cellStyle name="Normal 13 5 3 6 2" xfId="14548" xr:uid="{00000000-0005-0000-0000-000042310000}"/>
    <cellStyle name="Normal 13 5 3 7" xfId="9469" xr:uid="{00000000-0005-0000-0000-000043310000}"/>
    <cellStyle name="Normal 13 5 4" xfId="2772" xr:uid="{00000000-0005-0000-0000-000044310000}"/>
    <cellStyle name="Normal 13 5 4 2" xfId="7745" xr:uid="{00000000-0005-0000-0000-000045310000}"/>
    <cellStyle name="Normal 13 5 4 2 2" xfId="14837" xr:uid="{00000000-0005-0000-0000-000046310000}"/>
    <cellStyle name="Normal 13 5 4 3" xfId="10402" xr:uid="{00000000-0005-0000-0000-000047310000}"/>
    <cellStyle name="Normal 13 5 5" xfId="3096" xr:uid="{00000000-0005-0000-0000-000048310000}"/>
    <cellStyle name="Normal 13 5 5 2" xfId="10607" xr:uid="{00000000-0005-0000-0000-000049310000}"/>
    <cellStyle name="Normal 13 5 6" xfId="4697" xr:uid="{00000000-0005-0000-0000-00004A310000}"/>
    <cellStyle name="Normal 13 5 6 2" xfId="11975" xr:uid="{00000000-0005-0000-0000-00004B310000}"/>
    <cellStyle name="Normal 13 5 7" xfId="5278" xr:uid="{00000000-0005-0000-0000-00004C310000}"/>
    <cellStyle name="Normal 13 5 7 2" xfId="12556" xr:uid="{00000000-0005-0000-0000-00004D310000}"/>
    <cellStyle name="Normal 13 5 8" xfId="7164" xr:uid="{00000000-0005-0000-0000-00004E310000}"/>
    <cellStyle name="Normal 13 5 8 2" xfId="14256" xr:uid="{00000000-0005-0000-0000-00004F310000}"/>
    <cellStyle name="Normal 13 5 9" xfId="9466" xr:uid="{00000000-0005-0000-0000-000050310000}"/>
    <cellStyle name="Normal 13 6" xfId="1358" xr:uid="{00000000-0005-0000-0000-000051310000}"/>
    <cellStyle name="Normal 13 6 2" xfId="1359" xr:uid="{00000000-0005-0000-0000-000052310000}"/>
    <cellStyle name="Normal 13 6 2 2" xfId="1360" xr:uid="{00000000-0005-0000-0000-000053310000}"/>
    <cellStyle name="Normal 13 6 2 2 2" xfId="2778" xr:uid="{00000000-0005-0000-0000-000054310000}"/>
    <cellStyle name="Normal 13 6 2 2 2 2" xfId="8283" xr:uid="{00000000-0005-0000-0000-000055310000}"/>
    <cellStyle name="Normal 13 6 2 2 2 2 2" xfId="15375" xr:uid="{00000000-0005-0000-0000-000056310000}"/>
    <cellStyle name="Normal 13 6 2 2 2 3" xfId="10408" xr:uid="{00000000-0005-0000-0000-000057310000}"/>
    <cellStyle name="Normal 13 6 2 2 3" xfId="3671" xr:uid="{00000000-0005-0000-0000-000058310000}"/>
    <cellStyle name="Normal 13 6 2 2 3 2" xfId="11179" xr:uid="{00000000-0005-0000-0000-000059310000}"/>
    <cellStyle name="Normal 13 6 2 2 4" xfId="5235" xr:uid="{00000000-0005-0000-0000-00005A310000}"/>
    <cellStyle name="Normal 13 6 2 2 4 2" xfId="12513" xr:uid="{00000000-0005-0000-0000-00005B310000}"/>
    <cellStyle name="Normal 13 6 2 2 5" xfId="5816" xr:uid="{00000000-0005-0000-0000-00005C310000}"/>
    <cellStyle name="Normal 13 6 2 2 5 2" xfId="13094" xr:uid="{00000000-0005-0000-0000-00005D310000}"/>
    <cellStyle name="Normal 13 6 2 2 6" xfId="7702" xr:uid="{00000000-0005-0000-0000-00005E310000}"/>
    <cellStyle name="Normal 13 6 2 2 6 2" xfId="14794" xr:uid="{00000000-0005-0000-0000-00005F310000}"/>
    <cellStyle name="Normal 13 6 2 2 7" xfId="9472" xr:uid="{00000000-0005-0000-0000-000060310000}"/>
    <cellStyle name="Normal 13 6 2 3" xfId="2777" xr:uid="{00000000-0005-0000-0000-000061310000}"/>
    <cellStyle name="Normal 13 6 2 3 2" xfId="7994" xr:uid="{00000000-0005-0000-0000-000062310000}"/>
    <cellStyle name="Normal 13 6 2 3 2 2" xfId="15086" xr:uid="{00000000-0005-0000-0000-000063310000}"/>
    <cellStyle name="Normal 13 6 2 3 3" xfId="10407" xr:uid="{00000000-0005-0000-0000-000064310000}"/>
    <cellStyle name="Normal 13 6 2 4" xfId="3371" xr:uid="{00000000-0005-0000-0000-000065310000}"/>
    <cellStyle name="Normal 13 6 2 4 2" xfId="10882" xr:uid="{00000000-0005-0000-0000-000066310000}"/>
    <cellStyle name="Normal 13 6 2 5" xfId="4946" xr:uid="{00000000-0005-0000-0000-000067310000}"/>
    <cellStyle name="Normal 13 6 2 5 2" xfId="12224" xr:uid="{00000000-0005-0000-0000-000068310000}"/>
    <cellStyle name="Normal 13 6 2 6" xfId="5527" xr:uid="{00000000-0005-0000-0000-000069310000}"/>
    <cellStyle name="Normal 13 6 2 6 2" xfId="12805" xr:uid="{00000000-0005-0000-0000-00006A310000}"/>
    <cellStyle name="Normal 13 6 2 7" xfId="7413" xr:uid="{00000000-0005-0000-0000-00006B310000}"/>
    <cellStyle name="Normal 13 6 2 7 2" xfId="14505" xr:uid="{00000000-0005-0000-0000-00006C310000}"/>
    <cellStyle name="Normal 13 6 2 8" xfId="9471" xr:uid="{00000000-0005-0000-0000-00006D310000}"/>
    <cellStyle name="Normal 13 6 3" xfId="1361" xr:uid="{00000000-0005-0000-0000-00006E310000}"/>
    <cellStyle name="Normal 13 6 3 2" xfId="2779" xr:uid="{00000000-0005-0000-0000-00006F310000}"/>
    <cellStyle name="Normal 13 6 3 2 2" xfId="8140" xr:uid="{00000000-0005-0000-0000-000070310000}"/>
    <cellStyle name="Normal 13 6 3 2 2 2" xfId="15232" xr:uid="{00000000-0005-0000-0000-000071310000}"/>
    <cellStyle name="Normal 13 6 3 2 3" xfId="10409" xr:uid="{00000000-0005-0000-0000-000072310000}"/>
    <cellStyle name="Normal 13 6 3 3" xfId="3528" xr:uid="{00000000-0005-0000-0000-000073310000}"/>
    <cellStyle name="Normal 13 6 3 3 2" xfId="11036" xr:uid="{00000000-0005-0000-0000-000074310000}"/>
    <cellStyle name="Normal 13 6 3 4" xfId="5092" xr:uid="{00000000-0005-0000-0000-000075310000}"/>
    <cellStyle name="Normal 13 6 3 4 2" xfId="12370" xr:uid="{00000000-0005-0000-0000-000076310000}"/>
    <cellStyle name="Normal 13 6 3 5" xfId="5673" xr:uid="{00000000-0005-0000-0000-000077310000}"/>
    <cellStyle name="Normal 13 6 3 5 2" xfId="12951" xr:uid="{00000000-0005-0000-0000-000078310000}"/>
    <cellStyle name="Normal 13 6 3 6" xfId="7559" xr:uid="{00000000-0005-0000-0000-000079310000}"/>
    <cellStyle name="Normal 13 6 3 6 2" xfId="14651" xr:uid="{00000000-0005-0000-0000-00007A310000}"/>
    <cellStyle name="Normal 13 6 3 7" xfId="9473" xr:uid="{00000000-0005-0000-0000-00007B310000}"/>
    <cellStyle name="Normal 13 6 4" xfId="2776" xr:uid="{00000000-0005-0000-0000-00007C310000}"/>
    <cellStyle name="Normal 13 6 4 2" xfId="7851" xr:uid="{00000000-0005-0000-0000-00007D310000}"/>
    <cellStyle name="Normal 13 6 4 2 2" xfId="14943" xr:uid="{00000000-0005-0000-0000-00007E310000}"/>
    <cellStyle name="Normal 13 6 4 3" xfId="10406" xr:uid="{00000000-0005-0000-0000-00007F310000}"/>
    <cellStyle name="Normal 13 6 5" xfId="3226" xr:uid="{00000000-0005-0000-0000-000080310000}"/>
    <cellStyle name="Normal 13 6 5 2" xfId="10737" xr:uid="{00000000-0005-0000-0000-000081310000}"/>
    <cellStyle name="Normal 13 6 6" xfId="4803" xr:uid="{00000000-0005-0000-0000-000082310000}"/>
    <cellStyle name="Normal 13 6 6 2" xfId="12081" xr:uid="{00000000-0005-0000-0000-000083310000}"/>
    <cellStyle name="Normal 13 6 7" xfId="5384" xr:uid="{00000000-0005-0000-0000-000084310000}"/>
    <cellStyle name="Normal 13 6 7 2" xfId="12662" xr:uid="{00000000-0005-0000-0000-000085310000}"/>
    <cellStyle name="Normal 13 6 8" xfId="7270" xr:uid="{00000000-0005-0000-0000-000086310000}"/>
    <cellStyle name="Normal 13 6 8 2" xfId="14362" xr:uid="{00000000-0005-0000-0000-000087310000}"/>
    <cellStyle name="Normal 13 6 9" xfId="9470" xr:uid="{00000000-0005-0000-0000-000088310000}"/>
    <cellStyle name="Normal 13 7" xfId="1362" xr:uid="{00000000-0005-0000-0000-000089310000}"/>
    <cellStyle name="Normal 13 7 2" xfId="1363" xr:uid="{00000000-0005-0000-0000-00008A310000}"/>
    <cellStyle name="Normal 13 7 2 2" xfId="2781" xr:uid="{00000000-0005-0000-0000-00008B310000}"/>
    <cellStyle name="Normal 13 7 2 2 2" xfId="8160" xr:uid="{00000000-0005-0000-0000-00008C310000}"/>
    <cellStyle name="Normal 13 7 2 2 2 2" xfId="15252" xr:uid="{00000000-0005-0000-0000-00008D310000}"/>
    <cellStyle name="Normal 13 7 2 2 3" xfId="10411" xr:uid="{00000000-0005-0000-0000-00008E310000}"/>
    <cellStyle name="Normal 13 7 2 3" xfId="3548" xr:uid="{00000000-0005-0000-0000-00008F310000}"/>
    <cellStyle name="Normal 13 7 2 3 2" xfId="11056" xr:uid="{00000000-0005-0000-0000-000090310000}"/>
    <cellStyle name="Normal 13 7 2 4" xfId="5112" xr:uid="{00000000-0005-0000-0000-000091310000}"/>
    <cellStyle name="Normal 13 7 2 4 2" xfId="12390" xr:uid="{00000000-0005-0000-0000-000092310000}"/>
    <cellStyle name="Normal 13 7 2 5" xfId="5693" xr:uid="{00000000-0005-0000-0000-000093310000}"/>
    <cellStyle name="Normal 13 7 2 5 2" xfId="12971" xr:uid="{00000000-0005-0000-0000-000094310000}"/>
    <cellStyle name="Normal 13 7 2 6" xfId="7579" xr:uid="{00000000-0005-0000-0000-000095310000}"/>
    <cellStyle name="Normal 13 7 2 6 2" xfId="14671" xr:uid="{00000000-0005-0000-0000-000096310000}"/>
    <cellStyle name="Normal 13 7 2 7" xfId="9475" xr:uid="{00000000-0005-0000-0000-000097310000}"/>
    <cellStyle name="Normal 13 7 3" xfId="2780" xr:uid="{00000000-0005-0000-0000-000098310000}"/>
    <cellStyle name="Normal 13 7 3 2" xfId="7871" xr:uid="{00000000-0005-0000-0000-000099310000}"/>
    <cellStyle name="Normal 13 7 3 2 2" xfId="14963" xr:uid="{00000000-0005-0000-0000-00009A310000}"/>
    <cellStyle name="Normal 13 7 3 3" xfId="10410" xr:uid="{00000000-0005-0000-0000-00009B310000}"/>
    <cellStyle name="Normal 13 7 4" xfId="3248" xr:uid="{00000000-0005-0000-0000-00009C310000}"/>
    <cellStyle name="Normal 13 7 4 2" xfId="10759" xr:uid="{00000000-0005-0000-0000-00009D310000}"/>
    <cellStyle name="Normal 13 7 5" xfId="4823" xr:uid="{00000000-0005-0000-0000-00009E310000}"/>
    <cellStyle name="Normal 13 7 5 2" xfId="12101" xr:uid="{00000000-0005-0000-0000-00009F310000}"/>
    <cellStyle name="Normal 13 7 6" xfId="5404" xr:uid="{00000000-0005-0000-0000-0000A0310000}"/>
    <cellStyle name="Normal 13 7 6 2" xfId="12682" xr:uid="{00000000-0005-0000-0000-0000A1310000}"/>
    <cellStyle name="Normal 13 7 7" xfId="7290" xr:uid="{00000000-0005-0000-0000-0000A2310000}"/>
    <cellStyle name="Normal 13 7 7 2" xfId="14382" xr:uid="{00000000-0005-0000-0000-0000A3310000}"/>
    <cellStyle name="Normal 13 7 8" xfId="9474" xr:uid="{00000000-0005-0000-0000-0000A4310000}"/>
    <cellStyle name="Normal 13 8" xfId="1364" xr:uid="{00000000-0005-0000-0000-0000A5310000}"/>
    <cellStyle name="Normal 13 8 2" xfId="2782" xr:uid="{00000000-0005-0000-0000-0000A6310000}"/>
    <cellStyle name="Normal 13 8 2 2" xfId="8016" xr:uid="{00000000-0005-0000-0000-0000A7310000}"/>
    <cellStyle name="Normal 13 8 2 2 2" xfId="15108" xr:uid="{00000000-0005-0000-0000-0000A8310000}"/>
    <cellStyle name="Normal 13 8 2 3" xfId="10412" xr:uid="{00000000-0005-0000-0000-0000A9310000}"/>
    <cellStyle name="Normal 13 8 3" xfId="3401" xr:uid="{00000000-0005-0000-0000-0000AA310000}"/>
    <cellStyle name="Normal 13 8 3 2" xfId="10909" xr:uid="{00000000-0005-0000-0000-0000AB310000}"/>
    <cellStyle name="Normal 13 8 4" xfId="4968" xr:uid="{00000000-0005-0000-0000-0000AC310000}"/>
    <cellStyle name="Normal 13 8 4 2" xfId="12246" xr:uid="{00000000-0005-0000-0000-0000AD310000}"/>
    <cellStyle name="Normal 13 8 5" xfId="5549" xr:uid="{00000000-0005-0000-0000-0000AE310000}"/>
    <cellStyle name="Normal 13 8 5 2" xfId="12827" xr:uid="{00000000-0005-0000-0000-0000AF310000}"/>
    <cellStyle name="Normal 13 8 6" xfId="7435" xr:uid="{00000000-0005-0000-0000-0000B0310000}"/>
    <cellStyle name="Normal 13 8 6 2" xfId="14527" xr:uid="{00000000-0005-0000-0000-0000B1310000}"/>
    <cellStyle name="Normal 13 8 7" xfId="9476" xr:uid="{00000000-0005-0000-0000-0000B2310000}"/>
    <cellStyle name="Normal 13 9" xfId="1783" xr:uid="{00000000-0005-0000-0000-0000B3310000}"/>
    <cellStyle name="Normal 13 9 2" xfId="3012" xr:uid="{00000000-0005-0000-0000-0000B4310000}"/>
    <cellStyle name="Normal 13 9 2 2" xfId="10529" xr:uid="{00000000-0005-0000-0000-0000B5310000}"/>
    <cellStyle name="Normal 13 9 3" xfId="4530" xr:uid="{00000000-0005-0000-0000-0000B6310000}"/>
    <cellStyle name="Normal 13 9 3 2" xfId="11904" xr:uid="{00000000-0005-0000-0000-0000B7310000}"/>
    <cellStyle name="Normal 13 9 4" xfId="6981" xr:uid="{00000000-0005-0000-0000-0000B8310000}"/>
    <cellStyle name="Normal 13 9 4 2" xfId="14152" xr:uid="{00000000-0005-0000-0000-0000B9310000}"/>
    <cellStyle name="Normal 13 9 5" xfId="8324" xr:uid="{00000000-0005-0000-0000-0000BA310000}"/>
    <cellStyle name="Normal 13 9 5 2" xfId="15411" xr:uid="{00000000-0005-0000-0000-0000BB310000}"/>
    <cellStyle name="Normal 13 9 6" xfId="9591" xr:uid="{00000000-0005-0000-0000-0000BC310000}"/>
    <cellStyle name="Normal 14" xfId="42" xr:uid="{00000000-0005-0000-0000-0000BD310000}"/>
    <cellStyle name="Normal 14 10" xfId="5298" xr:uid="{00000000-0005-0000-0000-0000BE310000}"/>
    <cellStyle name="Normal 14 10 2" xfId="8579" xr:uid="{00000000-0005-0000-0000-0000BF310000}"/>
    <cellStyle name="Normal 14 10 2 2" xfId="15622" xr:uid="{00000000-0005-0000-0000-0000C0310000}"/>
    <cellStyle name="Normal 14 10 3" xfId="12576" xr:uid="{00000000-0005-0000-0000-0000C1310000}"/>
    <cellStyle name="Normal 14 11" xfId="7765" xr:uid="{00000000-0005-0000-0000-0000C2310000}"/>
    <cellStyle name="Normal 14 11 2" xfId="14857" xr:uid="{00000000-0005-0000-0000-0000C3310000}"/>
    <cellStyle name="Normal 14 12" xfId="7184" xr:uid="{00000000-0005-0000-0000-0000C4310000}"/>
    <cellStyle name="Normal 14 12 2" xfId="14276" xr:uid="{00000000-0005-0000-0000-0000C5310000}"/>
    <cellStyle name="Normal 14 13" xfId="1365" xr:uid="{00000000-0005-0000-0000-0000C6310000}"/>
    <cellStyle name="Normal 14 14" xfId="8599" xr:uid="{00000000-0005-0000-0000-0000C7310000}"/>
    <cellStyle name="Normal 14 15" xfId="8689" xr:uid="{00000000-0005-0000-0000-0000C8310000}"/>
    <cellStyle name="Normal 14 2" xfId="1366" xr:uid="{00000000-0005-0000-0000-0000C9310000}"/>
    <cellStyle name="Normal 14 2 10" xfId="9477" xr:uid="{00000000-0005-0000-0000-0000CA310000}"/>
    <cellStyle name="Normal 14 2 2" xfId="1367" xr:uid="{00000000-0005-0000-0000-0000CB310000}"/>
    <cellStyle name="Normal 14 2 2 2" xfId="1368" xr:uid="{00000000-0005-0000-0000-0000CC310000}"/>
    <cellStyle name="Normal 14 2 2 2 2" xfId="1369" xr:uid="{00000000-0005-0000-0000-0000CD310000}"/>
    <cellStyle name="Normal 14 2 2 2 2 2" xfId="2786" xr:uid="{00000000-0005-0000-0000-0000CE310000}"/>
    <cellStyle name="Normal 14 2 2 2 2 2 2" xfId="8266" xr:uid="{00000000-0005-0000-0000-0000CF310000}"/>
    <cellStyle name="Normal 14 2 2 2 2 2 2 2" xfId="15358" xr:uid="{00000000-0005-0000-0000-0000D0310000}"/>
    <cellStyle name="Normal 14 2 2 2 2 2 3" xfId="10416" xr:uid="{00000000-0005-0000-0000-0000D1310000}"/>
    <cellStyle name="Normal 14 2 2 2 2 3" xfId="3654" xr:uid="{00000000-0005-0000-0000-0000D2310000}"/>
    <cellStyle name="Normal 14 2 2 2 2 3 2" xfId="11162" xr:uid="{00000000-0005-0000-0000-0000D3310000}"/>
    <cellStyle name="Normal 14 2 2 2 2 4" xfId="5218" xr:uid="{00000000-0005-0000-0000-0000D4310000}"/>
    <cellStyle name="Normal 14 2 2 2 2 4 2" xfId="12496" xr:uid="{00000000-0005-0000-0000-0000D5310000}"/>
    <cellStyle name="Normal 14 2 2 2 2 5" xfId="5799" xr:uid="{00000000-0005-0000-0000-0000D6310000}"/>
    <cellStyle name="Normal 14 2 2 2 2 5 2" xfId="13077" xr:uid="{00000000-0005-0000-0000-0000D7310000}"/>
    <cellStyle name="Normal 14 2 2 2 2 6" xfId="7685" xr:uid="{00000000-0005-0000-0000-0000D8310000}"/>
    <cellStyle name="Normal 14 2 2 2 2 6 2" xfId="14777" xr:uid="{00000000-0005-0000-0000-0000D9310000}"/>
    <cellStyle name="Normal 14 2 2 2 2 7" xfId="9480" xr:uid="{00000000-0005-0000-0000-0000DA310000}"/>
    <cellStyle name="Normal 14 2 2 2 3" xfId="2785" xr:uid="{00000000-0005-0000-0000-0000DB310000}"/>
    <cellStyle name="Normal 14 2 2 2 3 2" xfId="7977" xr:uid="{00000000-0005-0000-0000-0000DC310000}"/>
    <cellStyle name="Normal 14 2 2 2 3 2 2" xfId="15069" xr:uid="{00000000-0005-0000-0000-0000DD310000}"/>
    <cellStyle name="Normal 14 2 2 2 3 3" xfId="10415" xr:uid="{00000000-0005-0000-0000-0000DE310000}"/>
    <cellStyle name="Normal 14 2 2 2 4" xfId="3354" xr:uid="{00000000-0005-0000-0000-0000DF310000}"/>
    <cellStyle name="Normal 14 2 2 2 4 2" xfId="10865" xr:uid="{00000000-0005-0000-0000-0000E0310000}"/>
    <cellStyle name="Normal 14 2 2 2 5" xfId="4929" xr:uid="{00000000-0005-0000-0000-0000E1310000}"/>
    <cellStyle name="Normal 14 2 2 2 5 2" xfId="12207" xr:uid="{00000000-0005-0000-0000-0000E2310000}"/>
    <cellStyle name="Normal 14 2 2 2 6" xfId="5510" xr:uid="{00000000-0005-0000-0000-0000E3310000}"/>
    <cellStyle name="Normal 14 2 2 2 6 2" xfId="12788" xr:uid="{00000000-0005-0000-0000-0000E4310000}"/>
    <cellStyle name="Normal 14 2 2 2 7" xfId="7396" xr:uid="{00000000-0005-0000-0000-0000E5310000}"/>
    <cellStyle name="Normal 14 2 2 2 7 2" xfId="14488" xr:uid="{00000000-0005-0000-0000-0000E6310000}"/>
    <cellStyle name="Normal 14 2 2 2 8" xfId="9479" xr:uid="{00000000-0005-0000-0000-0000E7310000}"/>
    <cellStyle name="Normal 14 2 2 3" xfId="1370" xr:uid="{00000000-0005-0000-0000-0000E8310000}"/>
    <cellStyle name="Normal 14 2 2 3 2" xfId="2787" xr:uid="{00000000-0005-0000-0000-0000E9310000}"/>
    <cellStyle name="Normal 14 2 2 3 2 2" xfId="8123" xr:uid="{00000000-0005-0000-0000-0000EA310000}"/>
    <cellStyle name="Normal 14 2 2 3 2 2 2" xfId="15215" xr:uid="{00000000-0005-0000-0000-0000EB310000}"/>
    <cellStyle name="Normal 14 2 2 3 2 3" xfId="10417" xr:uid="{00000000-0005-0000-0000-0000EC310000}"/>
    <cellStyle name="Normal 14 2 2 3 3" xfId="3511" xr:uid="{00000000-0005-0000-0000-0000ED310000}"/>
    <cellStyle name="Normal 14 2 2 3 3 2" xfId="11019" xr:uid="{00000000-0005-0000-0000-0000EE310000}"/>
    <cellStyle name="Normal 14 2 2 3 4" xfId="5075" xr:uid="{00000000-0005-0000-0000-0000EF310000}"/>
    <cellStyle name="Normal 14 2 2 3 4 2" xfId="12353" xr:uid="{00000000-0005-0000-0000-0000F0310000}"/>
    <cellStyle name="Normal 14 2 2 3 5" xfId="5656" xr:uid="{00000000-0005-0000-0000-0000F1310000}"/>
    <cellStyle name="Normal 14 2 2 3 5 2" xfId="12934" xr:uid="{00000000-0005-0000-0000-0000F2310000}"/>
    <cellStyle name="Normal 14 2 2 3 6" xfId="7542" xr:uid="{00000000-0005-0000-0000-0000F3310000}"/>
    <cellStyle name="Normal 14 2 2 3 6 2" xfId="14634" xr:uid="{00000000-0005-0000-0000-0000F4310000}"/>
    <cellStyle name="Normal 14 2 2 3 7" xfId="9481" xr:uid="{00000000-0005-0000-0000-0000F5310000}"/>
    <cellStyle name="Normal 14 2 2 4" xfId="2784" xr:uid="{00000000-0005-0000-0000-0000F6310000}"/>
    <cellStyle name="Normal 14 2 2 4 2" xfId="8470" xr:uid="{00000000-0005-0000-0000-0000F7310000}"/>
    <cellStyle name="Normal 14 2 2 4 2 2" xfId="15513" xr:uid="{00000000-0005-0000-0000-0000F8310000}"/>
    <cellStyle name="Normal 14 2 2 4 3" xfId="10414" xr:uid="{00000000-0005-0000-0000-0000F9310000}"/>
    <cellStyle name="Normal 14 2 2 5" xfId="3209" xr:uid="{00000000-0005-0000-0000-0000FA310000}"/>
    <cellStyle name="Normal 14 2 2 5 2" xfId="8559" xr:uid="{00000000-0005-0000-0000-0000FB310000}"/>
    <cellStyle name="Normal 14 2 2 5 2 2" xfId="15602" xr:uid="{00000000-0005-0000-0000-0000FC310000}"/>
    <cellStyle name="Normal 14 2 2 5 3" xfId="10720" xr:uid="{00000000-0005-0000-0000-0000FD310000}"/>
    <cellStyle name="Normal 14 2 2 6" xfId="4786" xr:uid="{00000000-0005-0000-0000-0000FE310000}"/>
    <cellStyle name="Normal 14 2 2 6 2" xfId="7834" xr:uid="{00000000-0005-0000-0000-0000FF310000}"/>
    <cellStyle name="Normal 14 2 2 6 2 2" xfId="14926" xr:uid="{00000000-0005-0000-0000-000000320000}"/>
    <cellStyle name="Normal 14 2 2 6 3" xfId="12064" xr:uid="{00000000-0005-0000-0000-000001320000}"/>
    <cellStyle name="Normal 14 2 2 7" xfId="5367" xr:uid="{00000000-0005-0000-0000-000002320000}"/>
    <cellStyle name="Normal 14 2 2 7 2" xfId="12645" xr:uid="{00000000-0005-0000-0000-000003320000}"/>
    <cellStyle name="Normal 14 2 2 8" xfId="7253" xr:uid="{00000000-0005-0000-0000-000004320000}"/>
    <cellStyle name="Normal 14 2 2 8 2" xfId="14345" xr:uid="{00000000-0005-0000-0000-000005320000}"/>
    <cellStyle name="Normal 14 2 2 9" xfId="9478" xr:uid="{00000000-0005-0000-0000-000006320000}"/>
    <cellStyle name="Normal 14 2 3" xfId="1371" xr:uid="{00000000-0005-0000-0000-000007320000}"/>
    <cellStyle name="Normal 14 2 3 2" xfId="1372" xr:uid="{00000000-0005-0000-0000-000008320000}"/>
    <cellStyle name="Normal 14 2 3 2 2" xfId="2789" xr:uid="{00000000-0005-0000-0000-000009320000}"/>
    <cellStyle name="Normal 14 2 3 2 2 2" xfId="8220" xr:uid="{00000000-0005-0000-0000-00000A320000}"/>
    <cellStyle name="Normal 14 2 3 2 2 2 2" xfId="15312" xr:uid="{00000000-0005-0000-0000-00000B320000}"/>
    <cellStyle name="Normal 14 2 3 2 2 3" xfId="10419" xr:uid="{00000000-0005-0000-0000-00000C320000}"/>
    <cellStyle name="Normal 14 2 3 2 3" xfId="3608" xr:uid="{00000000-0005-0000-0000-00000D320000}"/>
    <cellStyle name="Normal 14 2 3 2 3 2" xfId="11116" xr:uid="{00000000-0005-0000-0000-00000E320000}"/>
    <cellStyle name="Normal 14 2 3 2 4" xfId="5172" xr:uid="{00000000-0005-0000-0000-00000F320000}"/>
    <cellStyle name="Normal 14 2 3 2 4 2" xfId="12450" xr:uid="{00000000-0005-0000-0000-000010320000}"/>
    <cellStyle name="Normal 14 2 3 2 5" xfId="5753" xr:uid="{00000000-0005-0000-0000-000011320000}"/>
    <cellStyle name="Normal 14 2 3 2 5 2" xfId="13031" xr:uid="{00000000-0005-0000-0000-000012320000}"/>
    <cellStyle name="Normal 14 2 3 2 6" xfId="7639" xr:uid="{00000000-0005-0000-0000-000013320000}"/>
    <cellStyle name="Normal 14 2 3 2 6 2" xfId="14731" xr:uid="{00000000-0005-0000-0000-000014320000}"/>
    <cellStyle name="Normal 14 2 3 2 7" xfId="9483" xr:uid="{00000000-0005-0000-0000-000015320000}"/>
    <cellStyle name="Normal 14 2 3 3" xfId="2788" xr:uid="{00000000-0005-0000-0000-000016320000}"/>
    <cellStyle name="Normal 14 2 3 3 2" xfId="7931" xr:uid="{00000000-0005-0000-0000-000017320000}"/>
    <cellStyle name="Normal 14 2 3 3 2 2" xfId="15023" xr:uid="{00000000-0005-0000-0000-000018320000}"/>
    <cellStyle name="Normal 14 2 3 3 3" xfId="10418" xr:uid="{00000000-0005-0000-0000-000019320000}"/>
    <cellStyle name="Normal 14 2 3 4" xfId="3308" xr:uid="{00000000-0005-0000-0000-00001A320000}"/>
    <cellStyle name="Normal 14 2 3 4 2" xfId="10819" xr:uid="{00000000-0005-0000-0000-00001B320000}"/>
    <cellStyle name="Normal 14 2 3 5" xfId="4883" xr:uid="{00000000-0005-0000-0000-00001C320000}"/>
    <cellStyle name="Normal 14 2 3 5 2" xfId="12161" xr:uid="{00000000-0005-0000-0000-00001D320000}"/>
    <cellStyle name="Normal 14 2 3 6" xfId="5464" xr:uid="{00000000-0005-0000-0000-00001E320000}"/>
    <cellStyle name="Normal 14 2 3 6 2" xfId="12742" xr:uid="{00000000-0005-0000-0000-00001F320000}"/>
    <cellStyle name="Normal 14 2 3 7" xfId="7350" xr:uid="{00000000-0005-0000-0000-000020320000}"/>
    <cellStyle name="Normal 14 2 3 7 2" xfId="14442" xr:uid="{00000000-0005-0000-0000-000021320000}"/>
    <cellStyle name="Normal 14 2 3 8" xfId="9482" xr:uid="{00000000-0005-0000-0000-000022320000}"/>
    <cellStyle name="Normal 14 2 4" xfId="1373" xr:uid="{00000000-0005-0000-0000-000023320000}"/>
    <cellStyle name="Normal 14 2 4 2" xfId="2790" xr:uid="{00000000-0005-0000-0000-000024320000}"/>
    <cellStyle name="Normal 14 2 4 2 2" xfId="8077" xr:uid="{00000000-0005-0000-0000-000025320000}"/>
    <cellStyle name="Normal 14 2 4 2 2 2" xfId="15169" xr:uid="{00000000-0005-0000-0000-000026320000}"/>
    <cellStyle name="Normal 14 2 4 2 3" xfId="10420" xr:uid="{00000000-0005-0000-0000-000027320000}"/>
    <cellStyle name="Normal 14 2 4 3" xfId="3465" xr:uid="{00000000-0005-0000-0000-000028320000}"/>
    <cellStyle name="Normal 14 2 4 3 2" xfId="10973" xr:uid="{00000000-0005-0000-0000-000029320000}"/>
    <cellStyle name="Normal 14 2 4 4" xfId="5029" xr:uid="{00000000-0005-0000-0000-00002A320000}"/>
    <cellStyle name="Normal 14 2 4 4 2" xfId="12307" xr:uid="{00000000-0005-0000-0000-00002B320000}"/>
    <cellStyle name="Normal 14 2 4 5" xfId="5610" xr:uid="{00000000-0005-0000-0000-00002C320000}"/>
    <cellStyle name="Normal 14 2 4 5 2" xfId="12888" xr:uid="{00000000-0005-0000-0000-00002D320000}"/>
    <cellStyle name="Normal 14 2 4 6" xfId="7496" xr:uid="{00000000-0005-0000-0000-00002E320000}"/>
    <cellStyle name="Normal 14 2 4 6 2" xfId="14588" xr:uid="{00000000-0005-0000-0000-00002F320000}"/>
    <cellStyle name="Normal 14 2 4 7" xfId="9484" xr:uid="{00000000-0005-0000-0000-000030320000}"/>
    <cellStyle name="Normal 14 2 5" xfId="2783" xr:uid="{00000000-0005-0000-0000-000031320000}"/>
    <cellStyle name="Normal 14 2 5 2" xfId="8424" xr:uid="{00000000-0005-0000-0000-000032320000}"/>
    <cellStyle name="Normal 14 2 5 2 2" xfId="15467" xr:uid="{00000000-0005-0000-0000-000033320000}"/>
    <cellStyle name="Normal 14 2 5 3" xfId="10413" xr:uid="{00000000-0005-0000-0000-000034320000}"/>
    <cellStyle name="Normal 14 2 6" xfId="3152" xr:uid="{00000000-0005-0000-0000-000035320000}"/>
    <cellStyle name="Normal 14 2 6 2" xfId="8513" xr:uid="{00000000-0005-0000-0000-000036320000}"/>
    <cellStyle name="Normal 14 2 6 2 2" xfId="15556" xr:uid="{00000000-0005-0000-0000-000037320000}"/>
    <cellStyle name="Normal 14 2 6 3" xfId="10663" xr:uid="{00000000-0005-0000-0000-000038320000}"/>
    <cellStyle name="Normal 14 2 7" xfId="4740" xr:uid="{00000000-0005-0000-0000-000039320000}"/>
    <cellStyle name="Normal 14 2 7 2" xfId="7788" xr:uid="{00000000-0005-0000-0000-00003A320000}"/>
    <cellStyle name="Normal 14 2 7 2 2" xfId="14880" xr:uid="{00000000-0005-0000-0000-00003B320000}"/>
    <cellStyle name="Normal 14 2 7 3" xfId="12018" xr:uid="{00000000-0005-0000-0000-00003C320000}"/>
    <cellStyle name="Normal 14 2 8" xfId="5321" xr:uid="{00000000-0005-0000-0000-00003D320000}"/>
    <cellStyle name="Normal 14 2 8 2" xfId="12599" xr:uid="{00000000-0005-0000-0000-00003E320000}"/>
    <cellStyle name="Normal 14 2 9" xfId="7207" xr:uid="{00000000-0005-0000-0000-00003F320000}"/>
    <cellStyle name="Normal 14 2 9 2" xfId="14299" xr:uid="{00000000-0005-0000-0000-000040320000}"/>
    <cellStyle name="Normal 14 3" xfId="1374" xr:uid="{00000000-0005-0000-0000-000041320000}"/>
    <cellStyle name="Normal 14 3 2" xfId="1375" xr:uid="{00000000-0005-0000-0000-000042320000}"/>
    <cellStyle name="Normal 14 3 2 2" xfId="1376" xr:uid="{00000000-0005-0000-0000-000043320000}"/>
    <cellStyle name="Normal 14 3 2 2 2" xfId="2793" xr:uid="{00000000-0005-0000-0000-000044320000}"/>
    <cellStyle name="Normal 14 3 2 2 2 2" xfId="8243" xr:uid="{00000000-0005-0000-0000-000045320000}"/>
    <cellStyle name="Normal 14 3 2 2 2 2 2" xfId="15335" xr:uid="{00000000-0005-0000-0000-000046320000}"/>
    <cellStyle name="Normal 14 3 2 2 2 3" xfId="10423" xr:uid="{00000000-0005-0000-0000-000047320000}"/>
    <cellStyle name="Normal 14 3 2 2 3" xfId="3631" xr:uid="{00000000-0005-0000-0000-000048320000}"/>
    <cellStyle name="Normal 14 3 2 2 3 2" xfId="11139" xr:uid="{00000000-0005-0000-0000-000049320000}"/>
    <cellStyle name="Normal 14 3 2 2 4" xfId="5195" xr:uid="{00000000-0005-0000-0000-00004A320000}"/>
    <cellStyle name="Normal 14 3 2 2 4 2" xfId="12473" xr:uid="{00000000-0005-0000-0000-00004B320000}"/>
    <cellStyle name="Normal 14 3 2 2 5" xfId="5776" xr:uid="{00000000-0005-0000-0000-00004C320000}"/>
    <cellStyle name="Normal 14 3 2 2 5 2" xfId="13054" xr:uid="{00000000-0005-0000-0000-00004D320000}"/>
    <cellStyle name="Normal 14 3 2 2 6" xfId="7662" xr:uid="{00000000-0005-0000-0000-00004E320000}"/>
    <cellStyle name="Normal 14 3 2 2 6 2" xfId="14754" xr:uid="{00000000-0005-0000-0000-00004F320000}"/>
    <cellStyle name="Normal 14 3 2 2 7" xfId="9487" xr:uid="{00000000-0005-0000-0000-000050320000}"/>
    <cellStyle name="Normal 14 3 2 3" xfId="2792" xr:uid="{00000000-0005-0000-0000-000051320000}"/>
    <cellStyle name="Normal 14 3 2 3 2" xfId="7954" xr:uid="{00000000-0005-0000-0000-000052320000}"/>
    <cellStyle name="Normal 14 3 2 3 2 2" xfId="15046" xr:uid="{00000000-0005-0000-0000-000053320000}"/>
    <cellStyle name="Normal 14 3 2 3 3" xfId="10422" xr:uid="{00000000-0005-0000-0000-000054320000}"/>
    <cellStyle name="Normal 14 3 2 4" xfId="3331" xr:uid="{00000000-0005-0000-0000-000055320000}"/>
    <cellStyle name="Normal 14 3 2 4 2" xfId="10842" xr:uid="{00000000-0005-0000-0000-000056320000}"/>
    <cellStyle name="Normal 14 3 2 5" xfId="4906" xr:uid="{00000000-0005-0000-0000-000057320000}"/>
    <cellStyle name="Normal 14 3 2 5 2" xfId="12184" xr:uid="{00000000-0005-0000-0000-000058320000}"/>
    <cellStyle name="Normal 14 3 2 6" xfId="5487" xr:uid="{00000000-0005-0000-0000-000059320000}"/>
    <cellStyle name="Normal 14 3 2 6 2" xfId="12765" xr:uid="{00000000-0005-0000-0000-00005A320000}"/>
    <cellStyle name="Normal 14 3 2 7" xfId="7373" xr:uid="{00000000-0005-0000-0000-00005B320000}"/>
    <cellStyle name="Normal 14 3 2 7 2" xfId="14465" xr:uid="{00000000-0005-0000-0000-00005C320000}"/>
    <cellStyle name="Normal 14 3 2 8" xfId="9486" xr:uid="{00000000-0005-0000-0000-00005D320000}"/>
    <cellStyle name="Normal 14 3 3" xfId="1377" xr:uid="{00000000-0005-0000-0000-00005E320000}"/>
    <cellStyle name="Normal 14 3 3 2" xfId="2794" xr:uid="{00000000-0005-0000-0000-00005F320000}"/>
    <cellStyle name="Normal 14 3 3 2 2" xfId="8100" xr:uid="{00000000-0005-0000-0000-000060320000}"/>
    <cellStyle name="Normal 14 3 3 2 2 2" xfId="15192" xr:uid="{00000000-0005-0000-0000-000061320000}"/>
    <cellStyle name="Normal 14 3 3 2 3" xfId="10424" xr:uid="{00000000-0005-0000-0000-000062320000}"/>
    <cellStyle name="Normal 14 3 3 3" xfId="3488" xr:uid="{00000000-0005-0000-0000-000063320000}"/>
    <cellStyle name="Normal 14 3 3 3 2" xfId="10996" xr:uid="{00000000-0005-0000-0000-000064320000}"/>
    <cellStyle name="Normal 14 3 3 4" xfId="5052" xr:uid="{00000000-0005-0000-0000-000065320000}"/>
    <cellStyle name="Normal 14 3 3 4 2" xfId="12330" xr:uid="{00000000-0005-0000-0000-000066320000}"/>
    <cellStyle name="Normal 14 3 3 5" xfId="5633" xr:uid="{00000000-0005-0000-0000-000067320000}"/>
    <cellStyle name="Normal 14 3 3 5 2" xfId="12911" xr:uid="{00000000-0005-0000-0000-000068320000}"/>
    <cellStyle name="Normal 14 3 3 6" xfId="7519" xr:uid="{00000000-0005-0000-0000-000069320000}"/>
    <cellStyle name="Normal 14 3 3 6 2" xfId="14611" xr:uid="{00000000-0005-0000-0000-00006A320000}"/>
    <cellStyle name="Normal 14 3 3 7" xfId="9488" xr:uid="{00000000-0005-0000-0000-00006B320000}"/>
    <cellStyle name="Normal 14 3 4" xfId="2791" xr:uid="{00000000-0005-0000-0000-00006C320000}"/>
    <cellStyle name="Normal 14 3 4 2" xfId="8447" xr:uid="{00000000-0005-0000-0000-00006D320000}"/>
    <cellStyle name="Normal 14 3 4 2 2" xfId="15490" xr:uid="{00000000-0005-0000-0000-00006E320000}"/>
    <cellStyle name="Normal 14 3 4 3" xfId="10421" xr:uid="{00000000-0005-0000-0000-00006F320000}"/>
    <cellStyle name="Normal 14 3 5" xfId="3186" xr:uid="{00000000-0005-0000-0000-000070320000}"/>
    <cellStyle name="Normal 14 3 5 2" xfId="8536" xr:uid="{00000000-0005-0000-0000-000071320000}"/>
    <cellStyle name="Normal 14 3 5 2 2" xfId="15579" xr:uid="{00000000-0005-0000-0000-000072320000}"/>
    <cellStyle name="Normal 14 3 5 3" xfId="10697" xr:uid="{00000000-0005-0000-0000-000073320000}"/>
    <cellStyle name="Normal 14 3 6" xfId="4763" xr:uid="{00000000-0005-0000-0000-000074320000}"/>
    <cellStyle name="Normal 14 3 6 2" xfId="7811" xr:uid="{00000000-0005-0000-0000-000075320000}"/>
    <cellStyle name="Normal 14 3 6 2 2" xfId="14903" xr:uid="{00000000-0005-0000-0000-000076320000}"/>
    <cellStyle name="Normal 14 3 6 3" xfId="12041" xr:uid="{00000000-0005-0000-0000-000077320000}"/>
    <cellStyle name="Normal 14 3 7" xfId="5344" xr:uid="{00000000-0005-0000-0000-000078320000}"/>
    <cellStyle name="Normal 14 3 7 2" xfId="12622" xr:uid="{00000000-0005-0000-0000-000079320000}"/>
    <cellStyle name="Normal 14 3 8" xfId="7230" xr:uid="{00000000-0005-0000-0000-00007A320000}"/>
    <cellStyle name="Normal 14 3 8 2" xfId="14322" xr:uid="{00000000-0005-0000-0000-00007B320000}"/>
    <cellStyle name="Normal 14 3 9" xfId="9485" xr:uid="{00000000-0005-0000-0000-00007C320000}"/>
    <cellStyle name="Normal 14 4" xfId="1378" xr:uid="{00000000-0005-0000-0000-00007D320000}"/>
    <cellStyle name="Normal 14 4 2" xfId="1379" xr:uid="{00000000-0005-0000-0000-00007E320000}"/>
    <cellStyle name="Normal 14 4 2 2" xfId="1380" xr:uid="{00000000-0005-0000-0000-00007F320000}"/>
    <cellStyle name="Normal 14 4 2 2 2" xfId="2797" xr:uid="{00000000-0005-0000-0000-000080320000}"/>
    <cellStyle name="Normal 14 4 2 2 2 2" xfId="8286" xr:uid="{00000000-0005-0000-0000-000081320000}"/>
    <cellStyle name="Normal 14 4 2 2 2 2 2" xfId="15378" xr:uid="{00000000-0005-0000-0000-000082320000}"/>
    <cellStyle name="Normal 14 4 2 2 2 3" xfId="10427" xr:uid="{00000000-0005-0000-0000-000083320000}"/>
    <cellStyle name="Normal 14 4 2 2 3" xfId="3674" xr:uid="{00000000-0005-0000-0000-000084320000}"/>
    <cellStyle name="Normal 14 4 2 2 3 2" xfId="11182" xr:uid="{00000000-0005-0000-0000-000085320000}"/>
    <cellStyle name="Normal 14 4 2 2 4" xfId="5238" xr:uid="{00000000-0005-0000-0000-000086320000}"/>
    <cellStyle name="Normal 14 4 2 2 4 2" xfId="12516" xr:uid="{00000000-0005-0000-0000-000087320000}"/>
    <cellStyle name="Normal 14 4 2 2 5" xfId="5819" xr:uid="{00000000-0005-0000-0000-000088320000}"/>
    <cellStyle name="Normal 14 4 2 2 5 2" xfId="13097" xr:uid="{00000000-0005-0000-0000-000089320000}"/>
    <cellStyle name="Normal 14 4 2 2 6" xfId="7705" xr:uid="{00000000-0005-0000-0000-00008A320000}"/>
    <cellStyle name="Normal 14 4 2 2 6 2" xfId="14797" xr:uid="{00000000-0005-0000-0000-00008B320000}"/>
    <cellStyle name="Normal 14 4 2 2 7" xfId="9491" xr:uid="{00000000-0005-0000-0000-00008C320000}"/>
    <cellStyle name="Normal 14 4 2 3" xfId="2796" xr:uid="{00000000-0005-0000-0000-00008D320000}"/>
    <cellStyle name="Normal 14 4 2 3 2" xfId="7997" xr:uid="{00000000-0005-0000-0000-00008E320000}"/>
    <cellStyle name="Normal 14 4 2 3 2 2" xfId="15089" xr:uid="{00000000-0005-0000-0000-00008F320000}"/>
    <cellStyle name="Normal 14 4 2 3 3" xfId="10426" xr:uid="{00000000-0005-0000-0000-000090320000}"/>
    <cellStyle name="Normal 14 4 2 4" xfId="3374" xr:uid="{00000000-0005-0000-0000-000091320000}"/>
    <cellStyle name="Normal 14 4 2 4 2" xfId="10885" xr:uid="{00000000-0005-0000-0000-000092320000}"/>
    <cellStyle name="Normal 14 4 2 5" xfId="4949" xr:uid="{00000000-0005-0000-0000-000093320000}"/>
    <cellStyle name="Normal 14 4 2 5 2" xfId="12227" xr:uid="{00000000-0005-0000-0000-000094320000}"/>
    <cellStyle name="Normal 14 4 2 6" xfId="5530" xr:uid="{00000000-0005-0000-0000-000095320000}"/>
    <cellStyle name="Normal 14 4 2 6 2" xfId="12808" xr:uid="{00000000-0005-0000-0000-000096320000}"/>
    <cellStyle name="Normal 14 4 2 7" xfId="7416" xr:uid="{00000000-0005-0000-0000-000097320000}"/>
    <cellStyle name="Normal 14 4 2 7 2" xfId="14508" xr:uid="{00000000-0005-0000-0000-000098320000}"/>
    <cellStyle name="Normal 14 4 2 8" xfId="9490" xr:uid="{00000000-0005-0000-0000-000099320000}"/>
    <cellStyle name="Normal 14 4 3" xfId="1381" xr:uid="{00000000-0005-0000-0000-00009A320000}"/>
    <cellStyle name="Normal 14 4 3 2" xfId="2798" xr:uid="{00000000-0005-0000-0000-00009B320000}"/>
    <cellStyle name="Normal 14 4 3 2 2" xfId="8143" xr:uid="{00000000-0005-0000-0000-00009C320000}"/>
    <cellStyle name="Normal 14 4 3 2 2 2" xfId="15235" xr:uid="{00000000-0005-0000-0000-00009D320000}"/>
    <cellStyle name="Normal 14 4 3 2 3" xfId="10428" xr:uid="{00000000-0005-0000-0000-00009E320000}"/>
    <cellStyle name="Normal 14 4 3 3" xfId="3531" xr:uid="{00000000-0005-0000-0000-00009F320000}"/>
    <cellStyle name="Normal 14 4 3 3 2" xfId="11039" xr:uid="{00000000-0005-0000-0000-0000A0320000}"/>
    <cellStyle name="Normal 14 4 3 4" xfId="5095" xr:uid="{00000000-0005-0000-0000-0000A1320000}"/>
    <cellStyle name="Normal 14 4 3 4 2" xfId="12373" xr:uid="{00000000-0005-0000-0000-0000A2320000}"/>
    <cellStyle name="Normal 14 4 3 5" xfId="5676" xr:uid="{00000000-0005-0000-0000-0000A3320000}"/>
    <cellStyle name="Normal 14 4 3 5 2" xfId="12954" xr:uid="{00000000-0005-0000-0000-0000A4320000}"/>
    <cellStyle name="Normal 14 4 3 6" xfId="7562" xr:uid="{00000000-0005-0000-0000-0000A5320000}"/>
    <cellStyle name="Normal 14 4 3 6 2" xfId="14654" xr:uid="{00000000-0005-0000-0000-0000A6320000}"/>
    <cellStyle name="Normal 14 4 3 7" xfId="9492" xr:uid="{00000000-0005-0000-0000-0000A7320000}"/>
    <cellStyle name="Normal 14 4 4" xfId="2795" xr:uid="{00000000-0005-0000-0000-0000A8320000}"/>
    <cellStyle name="Normal 14 4 4 2" xfId="7854" xr:uid="{00000000-0005-0000-0000-0000A9320000}"/>
    <cellStyle name="Normal 14 4 4 2 2" xfId="14946" xr:uid="{00000000-0005-0000-0000-0000AA320000}"/>
    <cellStyle name="Normal 14 4 4 3" xfId="10425" xr:uid="{00000000-0005-0000-0000-0000AB320000}"/>
    <cellStyle name="Normal 14 4 5" xfId="3229" xr:uid="{00000000-0005-0000-0000-0000AC320000}"/>
    <cellStyle name="Normal 14 4 5 2" xfId="10740" xr:uid="{00000000-0005-0000-0000-0000AD320000}"/>
    <cellStyle name="Normal 14 4 6" xfId="4806" xr:uid="{00000000-0005-0000-0000-0000AE320000}"/>
    <cellStyle name="Normal 14 4 6 2" xfId="12084" xr:uid="{00000000-0005-0000-0000-0000AF320000}"/>
    <cellStyle name="Normal 14 4 7" xfId="5387" xr:uid="{00000000-0005-0000-0000-0000B0320000}"/>
    <cellStyle name="Normal 14 4 7 2" xfId="12665" xr:uid="{00000000-0005-0000-0000-0000B1320000}"/>
    <cellStyle name="Normal 14 4 8" xfId="7273" xr:uid="{00000000-0005-0000-0000-0000B2320000}"/>
    <cellStyle name="Normal 14 4 8 2" xfId="14365" xr:uid="{00000000-0005-0000-0000-0000B3320000}"/>
    <cellStyle name="Normal 14 4 9" xfId="9489" xr:uid="{00000000-0005-0000-0000-0000B4320000}"/>
    <cellStyle name="Normal 14 5" xfId="1382" xr:uid="{00000000-0005-0000-0000-0000B5320000}"/>
    <cellStyle name="Normal 14 5 2" xfId="1383" xr:uid="{00000000-0005-0000-0000-0000B6320000}"/>
    <cellStyle name="Normal 14 5 2 2" xfId="2800" xr:uid="{00000000-0005-0000-0000-0000B7320000}"/>
    <cellStyle name="Normal 14 5 2 2 2" xfId="8197" xr:uid="{00000000-0005-0000-0000-0000B8320000}"/>
    <cellStyle name="Normal 14 5 2 2 2 2" xfId="15289" xr:uid="{00000000-0005-0000-0000-0000B9320000}"/>
    <cellStyle name="Normal 14 5 2 2 3" xfId="10430" xr:uid="{00000000-0005-0000-0000-0000BA320000}"/>
    <cellStyle name="Normal 14 5 2 3" xfId="3585" xr:uid="{00000000-0005-0000-0000-0000BB320000}"/>
    <cellStyle name="Normal 14 5 2 3 2" xfId="11093" xr:uid="{00000000-0005-0000-0000-0000BC320000}"/>
    <cellStyle name="Normal 14 5 2 4" xfId="5149" xr:uid="{00000000-0005-0000-0000-0000BD320000}"/>
    <cellStyle name="Normal 14 5 2 4 2" xfId="12427" xr:uid="{00000000-0005-0000-0000-0000BE320000}"/>
    <cellStyle name="Normal 14 5 2 5" xfId="5730" xr:uid="{00000000-0005-0000-0000-0000BF320000}"/>
    <cellStyle name="Normal 14 5 2 5 2" xfId="13008" xr:uid="{00000000-0005-0000-0000-0000C0320000}"/>
    <cellStyle name="Normal 14 5 2 6" xfId="7616" xr:uid="{00000000-0005-0000-0000-0000C1320000}"/>
    <cellStyle name="Normal 14 5 2 6 2" xfId="14708" xr:uid="{00000000-0005-0000-0000-0000C2320000}"/>
    <cellStyle name="Normal 14 5 2 7" xfId="9494" xr:uid="{00000000-0005-0000-0000-0000C3320000}"/>
    <cellStyle name="Normal 14 5 3" xfId="2799" xr:uid="{00000000-0005-0000-0000-0000C4320000}"/>
    <cellStyle name="Normal 14 5 3 2" xfId="7908" xr:uid="{00000000-0005-0000-0000-0000C5320000}"/>
    <cellStyle name="Normal 14 5 3 2 2" xfId="15000" xr:uid="{00000000-0005-0000-0000-0000C6320000}"/>
    <cellStyle name="Normal 14 5 3 3" xfId="10429" xr:uid="{00000000-0005-0000-0000-0000C7320000}"/>
    <cellStyle name="Normal 14 5 4" xfId="3285" xr:uid="{00000000-0005-0000-0000-0000C8320000}"/>
    <cellStyle name="Normal 14 5 4 2" xfId="10796" xr:uid="{00000000-0005-0000-0000-0000C9320000}"/>
    <cellStyle name="Normal 14 5 5" xfId="4860" xr:uid="{00000000-0005-0000-0000-0000CA320000}"/>
    <cellStyle name="Normal 14 5 5 2" xfId="12138" xr:uid="{00000000-0005-0000-0000-0000CB320000}"/>
    <cellStyle name="Normal 14 5 6" xfId="5441" xr:uid="{00000000-0005-0000-0000-0000CC320000}"/>
    <cellStyle name="Normal 14 5 6 2" xfId="12719" xr:uid="{00000000-0005-0000-0000-0000CD320000}"/>
    <cellStyle name="Normal 14 5 7" xfId="7327" xr:uid="{00000000-0005-0000-0000-0000CE320000}"/>
    <cellStyle name="Normal 14 5 7 2" xfId="14419" xr:uid="{00000000-0005-0000-0000-0000CF320000}"/>
    <cellStyle name="Normal 14 5 8" xfId="9493" xr:uid="{00000000-0005-0000-0000-0000D0320000}"/>
    <cellStyle name="Normal 14 6" xfId="1384" xr:uid="{00000000-0005-0000-0000-0000D1320000}"/>
    <cellStyle name="Normal 14 6 2" xfId="2801" xr:uid="{00000000-0005-0000-0000-0000D2320000}"/>
    <cellStyle name="Normal 14 6 2 2" xfId="8020" xr:uid="{00000000-0005-0000-0000-0000D3320000}"/>
    <cellStyle name="Normal 14 6 2 2 2" xfId="15112" xr:uid="{00000000-0005-0000-0000-0000D4320000}"/>
    <cellStyle name="Normal 14 6 2 3" xfId="10431" xr:uid="{00000000-0005-0000-0000-0000D5320000}"/>
    <cellStyle name="Normal 14 6 3" xfId="3408" xr:uid="{00000000-0005-0000-0000-0000D6320000}"/>
    <cellStyle name="Normal 14 6 3 2" xfId="10916" xr:uid="{00000000-0005-0000-0000-0000D7320000}"/>
    <cellStyle name="Normal 14 6 4" xfId="4972" xr:uid="{00000000-0005-0000-0000-0000D8320000}"/>
    <cellStyle name="Normal 14 6 4 2" xfId="12250" xr:uid="{00000000-0005-0000-0000-0000D9320000}"/>
    <cellStyle name="Normal 14 6 5" xfId="5553" xr:uid="{00000000-0005-0000-0000-0000DA320000}"/>
    <cellStyle name="Normal 14 6 5 2" xfId="12831" xr:uid="{00000000-0005-0000-0000-0000DB320000}"/>
    <cellStyle name="Normal 14 6 6" xfId="7439" xr:uid="{00000000-0005-0000-0000-0000DC320000}"/>
    <cellStyle name="Normal 14 6 6 2" xfId="14531" xr:uid="{00000000-0005-0000-0000-0000DD320000}"/>
    <cellStyle name="Normal 14 6 7" xfId="9495" xr:uid="{00000000-0005-0000-0000-0000DE320000}"/>
    <cellStyle name="Normal 14 7" xfId="1385" xr:uid="{00000000-0005-0000-0000-0000DF320000}"/>
    <cellStyle name="Normal 14 7 2" xfId="8326" xr:uid="{00000000-0005-0000-0000-0000E0320000}"/>
    <cellStyle name="Normal 14 7 2 2" xfId="15413" xr:uid="{00000000-0005-0000-0000-0000E1320000}"/>
    <cellStyle name="Normal 14 8" xfId="3116" xr:uid="{00000000-0005-0000-0000-0000E2320000}"/>
    <cellStyle name="Normal 14 8 2" xfId="4531" xr:uid="{00000000-0005-0000-0000-0000E3320000}"/>
    <cellStyle name="Normal 14 8 3" xfId="8401" xr:uid="{00000000-0005-0000-0000-0000E4320000}"/>
    <cellStyle name="Normal 14 8 3 2" xfId="15444" xr:uid="{00000000-0005-0000-0000-0000E5320000}"/>
    <cellStyle name="Normal 14 8 4" xfId="10627" xr:uid="{00000000-0005-0000-0000-0000E6320000}"/>
    <cellStyle name="Normal 14 9" xfId="4717" xr:uid="{00000000-0005-0000-0000-0000E7320000}"/>
    <cellStyle name="Normal 14 9 2" xfId="8490" xr:uid="{00000000-0005-0000-0000-0000E8320000}"/>
    <cellStyle name="Normal 14 9 2 2" xfId="15533" xr:uid="{00000000-0005-0000-0000-0000E9320000}"/>
    <cellStyle name="Normal 14 9 3" xfId="11995" xr:uid="{00000000-0005-0000-0000-0000EA320000}"/>
    <cellStyle name="Normal 15" xfId="1386" xr:uid="{00000000-0005-0000-0000-0000EB320000}"/>
    <cellStyle name="Normal 15 10" xfId="4719" xr:uid="{00000000-0005-0000-0000-0000EC320000}"/>
    <cellStyle name="Normal 15 10 2" xfId="8581" xr:uid="{00000000-0005-0000-0000-0000ED320000}"/>
    <cellStyle name="Normal 15 10 2 2" xfId="15624" xr:uid="{00000000-0005-0000-0000-0000EE320000}"/>
    <cellStyle name="Normal 15 10 3" xfId="11997" xr:uid="{00000000-0005-0000-0000-0000EF320000}"/>
    <cellStyle name="Normal 15 11" xfId="5300" xr:uid="{00000000-0005-0000-0000-0000F0320000}"/>
    <cellStyle name="Normal 15 11 2" xfId="7767" xr:uid="{00000000-0005-0000-0000-0000F1320000}"/>
    <cellStyle name="Normal 15 11 2 2" xfId="14859" xr:uid="{00000000-0005-0000-0000-0000F2320000}"/>
    <cellStyle name="Normal 15 11 3" xfId="12578" xr:uid="{00000000-0005-0000-0000-0000F3320000}"/>
    <cellStyle name="Normal 15 12" xfId="7186" xr:uid="{00000000-0005-0000-0000-0000F4320000}"/>
    <cellStyle name="Normal 15 12 2" xfId="14278" xr:uid="{00000000-0005-0000-0000-0000F5320000}"/>
    <cellStyle name="Normal 15 13" xfId="8605" xr:uid="{00000000-0005-0000-0000-0000F6320000}"/>
    <cellStyle name="Normal 15 2" xfId="1387" xr:uid="{00000000-0005-0000-0000-0000F7320000}"/>
    <cellStyle name="Normal 15 2 10" xfId="9496" xr:uid="{00000000-0005-0000-0000-0000F8320000}"/>
    <cellStyle name="Normal 15 2 2" xfId="1388" xr:uid="{00000000-0005-0000-0000-0000F9320000}"/>
    <cellStyle name="Normal 15 2 2 2" xfId="1389" xr:uid="{00000000-0005-0000-0000-0000FA320000}"/>
    <cellStyle name="Normal 15 2 2 2 2" xfId="1390" xr:uid="{00000000-0005-0000-0000-0000FB320000}"/>
    <cellStyle name="Normal 15 2 2 2 2 2" xfId="2805" xr:uid="{00000000-0005-0000-0000-0000FC320000}"/>
    <cellStyle name="Normal 15 2 2 2 2 2 2" xfId="8268" xr:uid="{00000000-0005-0000-0000-0000FD320000}"/>
    <cellStyle name="Normal 15 2 2 2 2 2 2 2" xfId="15360" xr:uid="{00000000-0005-0000-0000-0000FE320000}"/>
    <cellStyle name="Normal 15 2 2 2 2 2 3" xfId="10435" xr:uid="{00000000-0005-0000-0000-0000FF320000}"/>
    <cellStyle name="Normal 15 2 2 2 2 3" xfId="3656" xr:uid="{00000000-0005-0000-0000-000000330000}"/>
    <cellStyle name="Normal 15 2 2 2 2 3 2" xfId="11164" xr:uid="{00000000-0005-0000-0000-000001330000}"/>
    <cellStyle name="Normal 15 2 2 2 2 4" xfId="5220" xr:uid="{00000000-0005-0000-0000-000002330000}"/>
    <cellStyle name="Normal 15 2 2 2 2 4 2" xfId="12498" xr:uid="{00000000-0005-0000-0000-000003330000}"/>
    <cellStyle name="Normal 15 2 2 2 2 5" xfId="5801" xr:uid="{00000000-0005-0000-0000-000004330000}"/>
    <cellStyle name="Normal 15 2 2 2 2 5 2" xfId="13079" xr:uid="{00000000-0005-0000-0000-000005330000}"/>
    <cellStyle name="Normal 15 2 2 2 2 6" xfId="7687" xr:uid="{00000000-0005-0000-0000-000006330000}"/>
    <cellStyle name="Normal 15 2 2 2 2 6 2" xfId="14779" xr:uid="{00000000-0005-0000-0000-000007330000}"/>
    <cellStyle name="Normal 15 2 2 2 2 7" xfId="9499" xr:uid="{00000000-0005-0000-0000-000008330000}"/>
    <cellStyle name="Normal 15 2 2 2 3" xfId="2804" xr:uid="{00000000-0005-0000-0000-000009330000}"/>
    <cellStyle name="Normal 15 2 2 2 3 2" xfId="7979" xr:uid="{00000000-0005-0000-0000-00000A330000}"/>
    <cellStyle name="Normal 15 2 2 2 3 2 2" xfId="15071" xr:uid="{00000000-0005-0000-0000-00000B330000}"/>
    <cellStyle name="Normal 15 2 2 2 3 3" xfId="10434" xr:uid="{00000000-0005-0000-0000-00000C330000}"/>
    <cellStyle name="Normal 15 2 2 2 4" xfId="3356" xr:uid="{00000000-0005-0000-0000-00000D330000}"/>
    <cellStyle name="Normal 15 2 2 2 4 2" xfId="10867" xr:uid="{00000000-0005-0000-0000-00000E330000}"/>
    <cellStyle name="Normal 15 2 2 2 5" xfId="4931" xr:uid="{00000000-0005-0000-0000-00000F330000}"/>
    <cellStyle name="Normal 15 2 2 2 5 2" xfId="12209" xr:uid="{00000000-0005-0000-0000-000010330000}"/>
    <cellStyle name="Normal 15 2 2 2 6" xfId="5512" xr:uid="{00000000-0005-0000-0000-000011330000}"/>
    <cellStyle name="Normal 15 2 2 2 6 2" xfId="12790" xr:uid="{00000000-0005-0000-0000-000012330000}"/>
    <cellStyle name="Normal 15 2 2 2 7" xfId="7398" xr:uid="{00000000-0005-0000-0000-000013330000}"/>
    <cellStyle name="Normal 15 2 2 2 7 2" xfId="14490" xr:uid="{00000000-0005-0000-0000-000014330000}"/>
    <cellStyle name="Normal 15 2 2 2 8" xfId="9498" xr:uid="{00000000-0005-0000-0000-000015330000}"/>
    <cellStyle name="Normal 15 2 2 3" xfId="1391" xr:uid="{00000000-0005-0000-0000-000016330000}"/>
    <cellStyle name="Normal 15 2 2 3 2" xfId="2806" xr:uid="{00000000-0005-0000-0000-000017330000}"/>
    <cellStyle name="Normal 15 2 2 3 2 2" xfId="8125" xr:uid="{00000000-0005-0000-0000-000018330000}"/>
    <cellStyle name="Normal 15 2 2 3 2 2 2" xfId="15217" xr:uid="{00000000-0005-0000-0000-000019330000}"/>
    <cellStyle name="Normal 15 2 2 3 2 3" xfId="10436" xr:uid="{00000000-0005-0000-0000-00001A330000}"/>
    <cellStyle name="Normal 15 2 2 3 3" xfId="3513" xr:uid="{00000000-0005-0000-0000-00001B330000}"/>
    <cellStyle name="Normal 15 2 2 3 3 2" xfId="11021" xr:uid="{00000000-0005-0000-0000-00001C330000}"/>
    <cellStyle name="Normal 15 2 2 3 4" xfId="5077" xr:uid="{00000000-0005-0000-0000-00001D330000}"/>
    <cellStyle name="Normal 15 2 2 3 4 2" xfId="12355" xr:uid="{00000000-0005-0000-0000-00001E330000}"/>
    <cellStyle name="Normal 15 2 2 3 5" xfId="5658" xr:uid="{00000000-0005-0000-0000-00001F330000}"/>
    <cellStyle name="Normal 15 2 2 3 5 2" xfId="12936" xr:uid="{00000000-0005-0000-0000-000020330000}"/>
    <cellStyle name="Normal 15 2 2 3 6" xfId="7544" xr:uid="{00000000-0005-0000-0000-000021330000}"/>
    <cellStyle name="Normal 15 2 2 3 6 2" xfId="14636" xr:uid="{00000000-0005-0000-0000-000022330000}"/>
    <cellStyle name="Normal 15 2 2 3 7" xfId="9500" xr:uid="{00000000-0005-0000-0000-000023330000}"/>
    <cellStyle name="Normal 15 2 2 4" xfId="2803" xr:uid="{00000000-0005-0000-0000-000024330000}"/>
    <cellStyle name="Normal 15 2 2 4 2" xfId="8472" xr:uid="{00000000-0005-0000-0000-000025330000}"/>
    <cellStyle name="Normal 15 2 2 4 2 2" xfId="15515" xr:uid="{00000000-0005-0000-0000-000026330000}"/>
    <cellStyle name="Normal 15 2 2 4 3" xfId="10433" xr:uid="{00000000-0005-0000-0000-000027330000}"/>
    <cellStyle name="Normal 15 2 2 5" xfId="3211" xr:uid="{00000000-0005-0000-0000-000028330000}"/>
    <cellStyle name="Normal 15 2 2 5 2" xfId="8561" xr:uid="{00000000-0005-0000-0000-000029330000}"/>
    <cellStyle name="Normal 15 2 2 5 2 2" xfId="15604" xr:uid="{00000000-0005-0000-0000-00002A330000}"/>
    <cellStyle name="Normal 15 2 2 5 3" xfId="10722" xr:uid="{00000000-0005-0000-0000-00002B330000}"/>
    <cellStyle name="Normal 15 2 2 6" xfId="4788" xr:uid="{00000000-0005-0000-0000-00002C330000}"/>
    <cellStyle name="Normal 15 2 2 6 2" xfId="7836" xr:uid="{00000000-0005-0000-0000-00002D330000}"/>
    <cellStyle name="Normal 15 2 2 6 2 2" xfId="14928" xr:uid="{00000000-0005-0000-0000-00002E330000}"/>
    <cellStyle name="Normal 15 2 2 6 3" xfId="12066" xr:uid="{00000000-0005-0000-0000-00002F330000}"/>
    <cellStyle name="Normal 15 2 2 7" xfId="5369" xr:uid="{00000000-0005-0000-0000-000030330000}"/>
    <cellStyle name="Normal 15 2 2 7 2" xfId="12647" xr:uid="{00000000-0005-0000-0000-000031330000}"/>
    <cellStyle name="Normal 15 2 2 8" xfId="7255" xr:uid="{00000000-0005-0000-0000-000032330000}"/>
    <cellStyle name="Normal 15 2 2 8 2" xfId="14347" xr:uid="{00000000-0005-0000-0000-000033330000}"/>
    <cellStyle name="Normal 15 2 2 9" xfId="9497" xr:uid="{00000000-0005-0000-0000-000034330000}"/>
    <cellStyle name="Normal 15 2 3" xfId="1392" xr:uid="{00000000-0005-0000-0000-000035330000}"/>
    <cellStyle name="Normal 15 2 3 2" xfId="1393" xr:uid="{00000000-0005-0000-0000-000036330000}"/>
    <cellStyle name="Normal 15 2 3 2 2" xfId="2808" xr:uid="{00000000-0005-0000-0000-000037330000}"/>
    <cellStyle name="Normal 15 2 3 2 2 2" xfId="8222" xr:uid="{00000000-0005-0000-0000-000038330000}"/>
    <cellStyle name="Normal 15 2 3 2 2 2 2" xfId="15314" xr:uid="{00000000-0005-0000-0000-000039330000}"/>
    <cellStyle name="Normal 15 2 3 2 2 3" xfId="10438" xr:uid="{00000000-0005-0000-0000-00003A330000}"/>
    <cellStyle name="Normal 15 2 3 2 3" xfId="3610" xr:uid="{00000000-0005-0000-0000-00003B330000}"/>
    <cellStyle name="Normal 15 2 3 2 3 2" xfId="11118" xr:uid="{00000000-0005-0000-0000-00003C330000}"/>
    <cellStyle name="Normal 15 2 3 2 4" xfId="5174" xr:uid="{00000000-0005-0000-0000-00003D330000}"/>
    <cellStyle name="Normal 15 2 3 2 4 2" xfId="12452" xr:uid="{00000000-0005-0000-0000-00003E330000}"/>
    <cellStyle name="Normal 15 2 3 2 5" xfId="5755" xr:uid="{00000000-0005-0000-0000-00003F330000}"/>
    <cellStyle name="Normal 15 2 3 2 5 2" xfId="13033" xr:uid="{00000000-0005-0000-0000-000040330000}"/>
    <cellStyle name="Normal 15 2 3 2 6" xfId="7641" xr:uid="{00000000-0005-0000-0000-000041330000}"/>
    <cellStyle name="Normal 15 2 3 2 6 2" xfId="14733" xr:uid="{00000000-0005-0000-0000-000042330000}"/>
    <cellStyle name="Normal 15 2 3 2 7" xfId="9502" xr:uid="{00000000-0005-0000-0000-000043330000}"/>
    <cellStyle name="Normal 15 2 3 3" xfId="2807" xr:uid="{00000000-0005-0000-0000-000044330000}"/>
    <cellStyle name="Normal 15 2 3 3 2" xfId="7933" xr:uid="{00000000-0005-0000-0000-000045330000}"/>
    <cellStyle name="Normal 15 2 3 3 2 2" xfId="15025" xr:uid="{00000000-0005-0000-0000-000046330000}"/>
    <cellStyle name="Normal 15 2 3 3 3" xfId="10437" xr:uid="{00000000-0005-0000-0000-000047330000}"/>
    <cellStyle name="Normal 15 2 3 4" xfId="3310" xr:uid="{00000000-0005-0000-0000-000048330000}"/>
    <cellStyle name="Normal 15 2 3 4 2" xfId="10821" xr:uid="{00000000-0005-0000-0000-000049330000}"/>
    <cellStyle name="Normal 15 2 3 5" xfId="4885" xr:uid="{00000000-0005-0000-0000-00004A330000}"/>
    <cellStyle name="Normal 15 2 3 5 2" xfId="12163" xr:uid="{00000000-0005-0000-0000-00004B330000}"/>
    <cellStyle name="Normal 15 2 3 6" xfId="5466" xr:uid="{00000000-0005-0000-0000-00004C330000}"/>
    <cellStyle name="Normal 15 2 3 6 2" xfId="12744" xr:uid="{00000000-0005-0000-0000-00004D330000}"/>
    <cellStyle name="Normal 15 2 3 7" xfId="7352" xr:uid="{00000000-0005-0000-0000-00004E330000}"/>
    <cellStyle name="Normal 15 2 3 7 2" xfId="14444" xr:uid="{00000000-0005-0000-0000-00004F330000}"/>
    <cellStyle name="Normal 15 2 3 8" xfId="9501" xr:uid="{00000000-0005-0000-0000-000050330000}"/>
    <cellStyle name="Normal 15 2 4" xfId="1394" xr:uid="{00000000-0005-0000-0000-000051330000}"/>
    <cellStyle name="Normal 15 2 4 2" xfId="2809" xr:uid="{00000000-0005-0000-0000-000052330000}"/>
    <cellStyle name="Normal 15 2 4 2 2" xfId="8079" xr:uid="{00000000-0005-0000-0000-000053330000}"/>
    <cellStyle name="Normal 15 2 4 2 2 2" xfId="15171" xr:uid="{00000000-0005-0000-0000-000054330000}"/>
    <cellStyle name="Normal 15 2 4 2 3" xfId="10439" xr:uid="{00000000-0005-0000-0000-000055330000}"/>
    <cellStyle name="Normal 15 2 4 3" xfId="3467" xr:uid="{00000000-0005-0000-0000-000056330000}"/>
    <cellStyle name="Normal 15 2 4 3 2" xfId="10975" xr:uid="{00000000-0005-0000-0000-000057330000}"/>
    <cellStyle name="Normal 15 2 4 4" xfId="5031" xr:uid="{00000000-0005-0000-0000-000058330000}"/>
    <cellStyle name="Normal 15 2 4 4 2" xfId="12309" xr:uid="{00000000-0005-0000-0000-000059330000}"/>
    <cellStyle name="Normal 15 2 4 5" xfId="5612" xr:uid="{00000000-0005-0000-0000-00005A330000}"/>
    <cellStyle name="Normal 15 2 4 5 2" xfId="12890" xr:uid="{00000000-0005-0000-0000-00005B330000}"/>
    <cellStyle name="Normal 15 2 4 6" xfId="7498" xr:uid="{00000000-0005-0000-0000-00005C330000}"/>
    <cellStyle name="Normal 15 2 4 6 2" xfId="14590" xr:uid="{00000000-0005-0000-0000-00005D330000}"/>
    <cellStyle name="Normal 15 2 4 7" xfId="9503" xr:uid="{00000000-0005-0000-0000-00005E330000}"/>
    <cellStyle name="Normal 15 2 5" xfId="2802" xr:uid="{00000000-0005-0000-0000-00005F330000}"/>
    <cellStyle name="Normal 15 2 5 2" xfId="8327" xr:uid="{00000000-0005-0000-0000-000060330000}"/>
    <cellStyle name="Normal 15 2 5 3" xfId="10432" xr:uid="{00000000-0005-0000-0000-000061330000}"/>
    <cellStyle name="Normal 15 2 6" xfId="3155" xr:uid="{00000000-0005-0000-0000-000062330000}"/>
    <cellStyle name="Normal 15 2 6 2" xfId="8426" xr:uid="{00000000-0005-0000-0000-000063330000}"/>
    <cellStyle name="Normal 15 2 6 2 2" xfId="15469" xr:uid="{00000000-0005-0000-0000-000064330000}"/>
    <cellStyle name="Normal 15 2 6 3" xfId="10666" xr:uid="{00000000-0005-0000-0000-000065330000}"/>
    <cellStyle name="Normal 15 2 7" xfId="4742" xr:uid="{00000000-0005-0000-0000-000066330000}"/>
    <cellStyle name="Normal 15 2 7 2" xfId="8515" xr:uid="{00000000-0005-0000-0000-000067330000}"/>
    <cellStyle name="Normal 15 2 7 2 2" xfId="15558" xr:uid="{00000000-0005-0000-0000-000068330000}"/>
    <cellStyle name="Normal 15 2 7 3" xfId="12020" xr:uid="{00000000-0005-0000-0000-000069330000}"/>
    <cellStyle name="Normal 15 2 8" xfId="5323" xr:uid="{00000000-0005-0000-0000-00006A330000}"/>
    <cellStyle name="Normal 15 2 8 2" xfId="7790" xr:uid="{00000000-0005-0000-0000-00006B330000}"/>
    <cellStyle name="Normal 15 2 8 2 2" xfId="14882" xr:uid="{00000000-0005-0000-0000-00006C330000}"/>
    <cellStyle name="Normal 15 2 8 3" xfId="12601" xr:uid="{00000000-0005-0000-0000-00006D330000}"/>
    <cellStyle name="Normal 15 2 9" xfId="7209" xr:uid="{00000000-0005-0000-0000-00006E330000}"/>
    <cellStyle name="Normal 15 2 9 2" xfId="14301" xr:uid="{00000000-0005-0000-0000-00006F330000}"/>
    <cellStyle name="Normal 15 3" xfId="1395" xr:uid="{00000000-0005-0000-0000-000070330000}"/>
    <cellStyle name="Normal 15 3 2" xfId="1396" xr:uid="{00000000-0005-0000-0000-000071330000}"/>
    <cellStyle name="Normal 15 4" xfId="1397" xr:uid="{00000000-0005-0000-0000-000072330000}"/>
    <cellStyle name="Normal 15 4 2" xfId="1398" xr:uid="{00000000-0005-0000-0000-000073330000}"/>
    <cellStyle name="Normal 15 4 2 2" xfId="1399" xr:uid="{00000000-0005-0000-0000-000074330000}"/>
    <cellStyle name="Normal 15 4 2 2 2" xfId="2812" xr:uid="{00000000-0005-0000-0000-000075330000}"/>
    <cellStyle name="Normal 15 4 2 2 2 2" xfId="8245" xr:uid="{00000000-0005-0000-0000-000076330000}"/>
    <cellStyle name="Normal 15 4 2 2 2 2 2" xfId="15337" xr:uid="{00000000-0005-0000-0000-000077330000}"/>
    <cellStyle name="Normal 15 4 2 2 2 3" xfId="10442" xr:uid="{00000000-0005-0000-0000-000078330000}"/>
    <cellStyle name="Normal 15 4 2 2 3" xfId="3633" xr:uid="{00000000-0005-0000-0000-000079330000}"/>
    <cellStyle name="Normal 15 4 2 2 3 2" xfId="11141" xr:uid="{00000000-0005-0000-0000-00007A330000}"/>
    <cellStyle name="Normal 15 4 2 2 4" xfId="5197" xr:uid="{00000000-0005-0000-0000-00007B330000}"/>
    <cellStyle name="Normal 15 4 2 2 4 2" xfId="12475" xr:uid="{00000000-0005-0000-0000-00007C330000}"/>
    <cellStyle name="Normal 15 4 2 2 5" xfId="5778" xr:uid="{00000000-0005-0000-0000-00007D330000}"/>
    <cellStyle name="Normal 15 4 2 2 5 2" xfId="13056" xr:uid="{00000000-0005-0000-0000-00007E330000}"/>
    <cellStyle name="Normal 15 4 2 2 6" xfId="7664" xr:uid="{00000000-0005-0000-0000-00007F330000}"/>
    <cellStyle name="Normal 15 4 2 2 6 2" xfId="14756" xr:uid="{00000000-0005-0000-0000-000080330000}"/>
    <cellStyle name="Normal 15 4 2 2 7" xfId="9506" xr:uid="{00000000-0005-0000-0000-000081330000}"/>
    <cellStyle name="Normal 15 4 2 3" xfId="2811" xr:uid="{00000000-0005-0000-0000-000082330000}"/>
    <cellStyle name="Normal 15 4 2 3 2" xfId="7956" xr:uid="{00000000-0005-0000-0000-000083330000}"/>
    <cellStyle name="Normal 15 4 2 3 2 2" xfId="15048" xr:uid="{00000000-0005-0000-0000-000084330000}"/>
    <cellStyle name="Normal 15 4 2 3 3" xfId="10441" xr:uid="{00000000-0005-0000-0000-000085330000}"/>
    <cellStyle name="Normal 15 4 2 4" xfId="3333" xr:uid="{00000000-0005-0000-0000-000086330000}"/>
    <cellStyle name="Normal 15 4 2 4 2" xfId="10844" xr:uid="{00000000-0005-0000-0000-000087330000}"/>
    <cellStyle name="Normal 15 4 2 5" xfId="4908" xr:uid="{00000000-0005-0000-0000-000088330000}"/>
    <cellStyle name="Normal 15 4 2 5 2" xfId="12186" xr:uid="{00000000-0005-0000-0000-000089330000}"/>
    <cellStyle name="Normal 15 4 2 6" xfId="5489" xr:uid="{00000000-0005-0000-0000-00008A330000}"/>
    <cellStyle name="Normal 15 4 2 6 2" xfId="12767" xr:uid="{00000000-0005-0000-0000-00008B330000}"/>
    <cellStyle name="Normal 15 4 2 7" xfId="7375" xr:uid="{00000000-0005-0000-0000-00008C330000}"/>
    <cellStyle name="Normal 15 4 2 7 2" xfId="14467" xr:uid="{00000000-0005-0000-0000-00008D330000}"/>
    <cellStyle name="Normal 15 4 2 8" xfId="9505" xr:uid="{00000000-0005-0000-0000-00008E330000}"/>
    <cellStyle name="Normal 15 4 3" xfId="1400" xr:uid="{00000000-0005-0000-0000-00008F330000}"/>
    <cellStyle name="Normal 15 4 3 2" xfId="2813" xr:uid="{00000000-0005-0000-0000-000090330000}"/>
    <cellStyle name="Normal 15 4 3 2 2" xfId="8102" xr:uid="{00000000-0005-0000-0000-000091330000}"/>
    <cellStyle name="Normal 15 4 3 2 2 2" xfId="15194" xr:uid="{00000000-0005-0000-0000-000092330000}"/>
    <cellStyle name="Normal 15 4 3 2 3" xfId="10443" xr:uid="{00000000-0005-0000-0000-000093330000}"/>
    <cellStyle name="Normal 15 4 3 3" xfId="3490" xr:uid="{00000000-0005-0000-0000-000094330000}"/>
    <cellStyle name="Normal 15 4 3 3 2" xfId="10998" xr:uid="{00000000-0005-0000-0000-000095330000}"/>
    <cellStyle name="Normal 15 4 3 4" xfId="5054" xr:uid="{00000000-0005-0000-0000-000096330000}"/>
    <cellStyle name="Normal 15 4 3 4 2" xfId="12332" xr:uid="{00000000-0005-0000-0000-000097330000}"/>
    <cellStyle name="Normal 15 4 3 5" xfId="5635" xr:uid="{00000000-0005-0000-0000-000098330000}"/>
    <cellStyle name="Normal 15 4 3 5 2" xfId="12913" xr:uid="{00000000-0005-0000-0000-000099330000}"/>
    <cellStyle name="Normal 15 4 3 6" xfId="7521" xr:uid="{00000000-0005-0000-0000-00009A330000}"/>
    <cellStyle name="Normal 15 4 3 6 2" xfId="14613" xr:uid="{00000000-0005-0000-0000-00009B330000}"/>
    <cellStyle name="Normal 15 4 3 7" xfId="9507" xr:uid="{00000000-0005-0000-0000-00009C330000}"/>
    <cellStyle name="Normal 15 4 4" xfId="2810" xr:uid="{00000000-0005-0000-0000-00009D330000}"/>
    <cellStyle name="Normal 15 4 4 2" xfId="8449" xr:uid="{00000000-0005-0000-0000-00009E330000}"/>
    <cellStyle name="Normal 15 4 4 2 2" xfId="15492" xr:uid="{00000000-0005-0000-0000-00009F330000}"/>
    <cellStyle name="Normal 15 4 4 3" xfId="10440" xr:uid="{00000000-0005-0000-0000-0000A0330000}"/>
    <cellStyle name="Normal 15 4 5" xfId="3188" xr:uid="{00000000-0005-0000-0000-0000A1330000}"/>
    <cellStyle name="Normal 15 4 5 2" xfId="8538" xr:uid="{00000000-0005-0000-0000-0000A2330000}"/>
    <cellStyle name="Normal 15 4 5 2 2" xfId="15581" xr:uid="{00000000-0005-0000-0000-0000A3330000}"/>
    <cellStyle name="Normal 15 4 5 3" xfId="10699" xr:uid="{00000000-0005-0000-0000-0000A4330000}"/>
    <cellStyle name="Normal 15 4 6" xfId="4765" xr:uid="{00000000-0005-0000-0000-0000A5330000}"/>
    <cellStyle name="Normal 15 4 6 2" xfId="7813" xr:uid="{00000000-0005-0000-0000-0000A6330000}"/>
    <cellStyle name="Normal 15 4 6 2 2" xfId="14905" xr:uid="{00000000-0005-0000-0000-0000A7330000}"/>
    <cellStyle name="Normal 15 4 6 3" xfId="12043" xr:uid="{00000000-0005-0000-0000-0000A8330000}"/>
    <cellStyle name="Normal 15 4 7" xfId="5346" xr:uid="{00000000-0005-0000-0000-0000A9330000}"/>
    <cellStyle name="Normal 15 4 7 2" xfId="12624" xr:uid="{00000000-0005-0000-0000-0000AA330000}"/>
    <cellStyle name="Normal 15 4 8" xfId="7232" xr:uid="{00000000-0005-0000-0000-0000AB330000}"/>
    <cellStyle name="Normal 15 4 8 2" xfId="14324" xr:uid="{00000000-0005-0000-0000-0000AC330000}"/>
    <cellStyle name="Normal 15 4 9" xfId="9504" xr:uid="{00000000-0005-0000-0000-0000AD330000}"/>
    <cellStyle name="Normal 15 5" xfId="1401" xr:uid="{00000000-0005-0000-0000-0000AE330000}"/>
    <cellStyle name="Normal 15 5 2" xfId="1402" xr:uid="{00000000-0005-0000-0000-0000AF330000}"/>
    <cellStyle name="Normal 15 5 2 2" xfId="1403" xr:uid="{00000000-0005-0000-0000-0000B0330000}"/>
    <cellStyle name="Normal 15 5 2 2 2" xfId="2816" xr:uid="{00000000-0005-0000-0000-0000B1330000}"/>
    <cellStyle name="Normal 15 5 2 2 2 2" xfId="8288" xr:uid="{00000000-0005-0000-0000-0000B2330000}"/>
    <cellStyle name="Normal 15 5 2 2 2 2 2" xfId="15380" xr:uid="{00000000-0005-0000-0000-0000B3330000}"/>
    <cellStyle name="Normal 15 5 2 2 2 3" xfId="10446" xr:uid="{00000000-0005-0000-0000-0000B4330000}"/>
    <cellStyle name="Normal 15 5 2 2 3" xfId="3676" xr:uid="{00000000-0005-0000-0000-0000B5330000}"/>
    <cellStyle name="Normal 15 5 2 2 3 2" xfId="11184" xr:uid="{00000000-0005-0000-0000-0000B6330000}"/>
    <cellStyle name="Normal 15 5 2 2 4" xfId="5240" xr:uid="{00000000-0005-0000-0000-0000B7330000}"/>
    <cellStyle name="Normal 15 5 2 2 4 2" xfId="12518" xr:uid="{00000000-0005-0000-0000-0000B8330000}"/>
    <cellStyle name="Normal 15 5 2 2 5" xfId="5821" xr:uid="{00000000-0005-0000-0000-0000B9330000}"/>
    <cellStyle name="Normal 15 5 2 2 5 2" xfId="13099" xr:uid="{00000000-0005-0000-0000-0000BA330000}"/>
    <cellStyle name="Normal 15 5 2 2 6" xfId="7707" xr:uid="{00000000-0005-0000-0000-0000BB330000}"/>
    <cellStyle name="Normal 15 5 2 2 6 2" xfId="14799" xr:uid="{00000000-0005-0000-0000-0000BC330000}"/>
    <cellStyle name="Normal 15 5 2 2 7" xfId="9510" xr:uid="{00000000-0005-0000-0000-0000BD330000}"/>
    <cellStyle name="Normal 15 5 2 3" xfId="2815" xr:uid="{00000000-0005-0000-0000-0000BE330000}"/>
    <cellStyle name="Normal 15 5 2 3 2" xfId="7999" xr:uid="{00000000-0005-0000-0000-0000BF330000}"/>
    <cellStyle name="Normal 15 5 2 3 2 2" xfId="15091" xr:uid="{00000000-0005-0000-0000-0000C0330000}"/>
    <cellStyle name="Normal 15 5 2 3 3" xfId="10445" xr:uid="{00000000-0005-0000-0000-0000C1330000}"/>
    <cellStyle name="Normal 15 5 2 4" xfId="3376" xr:uid="{00000000-0005-0000-0000-0000C2330000}"/>
    <cellStyle name="Normal 15 5 2 4 2" xfId="10887" xr:uid="{00000000-0005-0000-0000-0000C3330000}"/>
    <cellStyle name="Normal 15 5 2 5" xfId="4951" xr:uid="{00000000-0005-0000-0000-0000C4330000}"/>
    <cellStyle name="Normal 15 5 2 5 2" xfId="12229" xr:uid="{00000000-0005-0000-0000-0000C5330000}"/>
    <cellStyle name="Normal 15 5 2 6" xfId="5532" xr:uid="{00000000-0005-0000-0000-0000C6330000}"/>
    <cellStyle name="Normal 15 5 2 6 2" xfId="12810" xr:uid="{00000000-0005-0000-0000-0000C7330000}"/>
    <cellStyle name="Normal 15 5 2 7" xfId="7418" xr:uid="{00000000-0005-0000-0000-0000C8330000}"/>
    <cellStyle name="Normal 15 5 2 7 2" xfId="14510" xr:uid="{00000000-0005-0000-0000-0000C9330000}"/>
    <cellStyle name="Normal 15 5 2 8" xfId="9509" xr:uid="{00000000-0005-0000-0000-0000CA330000}"/>
    <cellStyle name="Normal 15 5 3" xfId="1404" xr:uid="{00000000-0005-0000-0000-0000CB330000}"/>
    <cellStyle name="Normal 15 5 3 2" xfId="2817" xr:uid="{00000000-0005-0000-0000-0000CC330000}"/>
    <cellStyle name="Normal 15 5 3 2 2" xfId="8145" xr:uid="{00000000-0005-0000-0000-0000CD330000}"/>
    <cellStyle name="Normal 15 5 3 2 2 2" xfId="15237" xr:uid="{00000000-0005-0000-0000-0000CE330000}"/>
    <cellStyle name="Normal 15 5 3 2 3" xfId="10447" xr:uid="{00000000-0005-0000-0000-0000CF330000}"/>
    <cellStyle name="Normal 15 5 3 3" xfId="3533" xr:uid="{00000000-0005-0000-0000-0000D0330000}"/>
    <cellStyle name="Normal 15 5 3 3 2" xfId="11041" xr:uid="{00000000-0005-0000-0000-0000D1330000}"/>
    <cellStyle name="Normal 15 5 3 4" xfId="5097" xr:uid="{00000000-0005-0000-0000-0000D2330000}"/>
    <cellStyle name="Normal 15 5 3 4 2" xfId="12375" xr:uid="{00000000-0005-0000-0000-0000D3330000}"/>
    <cellStyle name="Normal 15 5 3 5" xfId="5678" xr:uid="{00000000-0005-0000-0000-0000D4330000}"/>
    <cellStyle name="Normal 15 5 3 5 2" xfId="12956" xr:uid="{00000000-0005-0000-0000-0000D5330000}"/>
    <cellStyle name="Normal 15 5 3 6" xfId="7564" xr:uid="{00000000-0005-0000-0000-0000D6330000}"/>
    <cellStyle name="Normal 15 5 3 6 2" xfId="14656" xr:uid="{00000000-0005-0000-0000-0000D7330000}"/>
    <cellStyle name="Normal 15 5 3 7" xfId="9511" xr:uid="{00000000-0005-0000-0000-0000D8330000}"/>
    <cellStyle name="Normal 15 5 4" xfId="2814" xr:uid="{00000000-0005-0000-0000-0000D9330000}"/>
    <cellStyle name="Normal 15 5 4 2" xfId="7856" xr:uid="{00000000-0005-0000-0000-0000DA330000}"/>
    <cellStyle name="Normal 15 5 4 2 2" xfId="14948" xr:uid="{00000000-0005-0000-0000-0000DB330000}"/>
    <cellStyle name="Normal 15 5 4 3" xfId="10444" xr:uid="{00000000-0005-0000-0000-0000DC330000}"/>
    <cellStyle name="Normal 15 5 5" xfId="3231" xr:uid="{00000000-0005-0000-0000-0000DD330000}"/>
    <cellStyle name="Normal 15 5 5 2" xfId="10742" xr:uid="{00000000-0005-0000-0000-0000DE330000}"/>
    <cellStyle name="Normal 15 5 6" xfId="4808" xr:uid="{00000000-0005-0000-0000-0000DF330000}"/>
    <cellStyle name="Normal 15 5 6 2" xfId="12086" xr:uid="{00000000-0005-0000-0000-0000E0330000}"/>
    <cellStyle name="Normal 15 5 7" xfId="5389" xr:uid="{00000000-0005-0000-0000-0000E1330000}"/>
    <cellStyle name="Normal 15 5 7 2" xfId="12667" xr:uid="{00000000-0005-0000-0000-0000E2330000}"/>
    <cellStyle name="Normal 15 5 8" xfId="7275" xr:uid="{00000000-0005-0000-0000-0000E3330000}"/>
    <cellStyle name="Normal 15 5 8 2" xfId="14367" xr:uid="{00000000-0005-0000-0000-0000E4330000}"/>
    <cellStyle name="Normal 15 5 9" xfId="9508" xr:uid="{00000000-0005-0000-0000-0000E5330000}"/>
    <cellStyle name="Normal 15 6" xfId="1405" xr:uid="{00000000-0005-0000-0000-0000E6330000}"/>
    <cellStyle name="Normal 15 6 2" xfId="1406" xr:uid="{00000000-0005-0000-0000-0000E7330000}"/>
    <cellStyle name="Normal 15 6 2 2" xfId="2819" xr:uid="{00000000-0005-0000-0000-0000E8330000}"/>
    <cellStyle name="Normal 15 6 2 2 2" xfId="8199" xr:uid="{00000000-0005-0000-0000-0000E9330000}"/>
    <cellStyle name="Normal 15 6 2 2 2 2" xfId="15291" xr:uid="{00000000-0005-0000-0000-0000EA330000}"/>
    <cellStyle name="Normal 15 6 2 2 3" xfId="10449" xr:uid="{00000000-0005-0000-0000-0000EB330000}"/>
    <cellStyle name="Normal 15 6 2 3" xfId="3587" xr:uid="{00000000-0005-0000-0000-0000EC330000}"/>
    <cellStyle name="Normal 15 6 2 3 2" xfId="11095" xr:uid="{00000000-0005-0000-0000-0000ED330000}"/>
    <cellStyle name="Normal 15 6 2 4" xfId="5151" xr:uid="{00000000-0005-0000-0000-0000EE330000}"/>
    <cellStyle name="Normal 15 6 2 4 2" xfId="12429" xr:uid="{00000000-0005-0000-0000-0000EF330000}"/>
    <cellStyle name="Normal 15 6 2 5" xfId="5732" xr:uid="{00000000-0005-0000-0000-0000F0330000}"/>
    <cellStyle name="Normal 15 6 2 5 2" xfId="13010" xr:uid="{00000000-0005-0000-0000-0000F1330000}"/>
    <cellStyle name="Normal 15 6 2 6" xfId="7618" xr:uid="{00000000-0005-0000-0000-0000F2330000}"/>
    <cellStyle name="Normal 15 6 2 6 2" xfId="14710" xr:uid="{00000000-0005-0000-0000-0000F3330000}"/>
    <cellStyle name="Normal 15 6 2 7" xfId="9513" xr:uid="{00000000-0005-0000-0000-0000F4330000}"/>
    <cellStyle name="Normal 15 6 3" xfId="2818" xr:uid="{00000000-0005-0000-0000-0000F5330000}"/>
    <cellStyle name="Normal 15 6 3 2" xfId="7910" xr:uid="{00000000-0005-0000-0000-0000F6330000}"/>
    <cellStyle name="Normal 15 6 3 2 2" xfId="15002" xr:uid="{00000000-0005-0000-0000-0000F7330000}"/>
    <cellStyle name="Normal 15 6 3 3" xfId="10448" xr:uid="{00000000-0005-0000-0000-0000F8330000}"/>
    <cellStyle name="Normal 15 6 4" xfId="3287" xr:uid="{00000000-0005-0000-0000-0000F9330000}"/>
    <cellStyle name="Normal 15 6 4 2" xfId="10798" xr:uid="{00000000-0005-0000-0000-0000FA330000}"/>
    <cellStyle name="Normal 15 6 5" xfId="4862" xr:uid="{00000000-0005-0000-0000-0000FB330000}"/>
    <cellStyle name="Normal 15 6 5 2" xfId="12140" xr:uid="{00000000-0005-0000-0000-0000FC330000}"/>
    <cellStyle name="Normal 15 6 6" xfId="5443" xr:uid="{00000000-0005-0000-0000-0000FD330000}"/>
    <cellStyle name="Normal 15 6 6 2" xfId="12721" xr:uid="{00000000-0005-0000-0000-0000FE330000}"/>
    <cellStyle name="Normal 15 6 7" xfId="7329" xr:uid="{00000000-0005-0000-0000-0000FF330000}"/>
    <cellStyle name="Normal 15 6 7 2" xfId="14421" xr:uid="{00000000-0005-0000-0000-000000340000}"/>
    <cellStyle name="Normal 15 6 8" xfId="9512" xr:uid="{00000000-0005-0000-0000-000001340000}"/>
    <cellStyle name="Normal 15 7" xfId="1407" xr:uid="{00000000-0005-0000-0000-000002340000}"/>
    <cellStyle name="Normal 15 7 2" xfId="2820" xr:uid="{00000000-0005-0000-0000-000003340000}"/>
    <cellStyle name="Normal 15 7 2 2" xfId="8022" xr:uid="{00000000-0005-0000-0000-000004340000}"/>
    <cellStyle name="Normal 15 7 2 2 2" xfId="15114" xr:uid="{00000000-0005-0000-0000-000005340000}"/>
    <cellStyle name="Normal 15 7 2 3" xfId="10450" xr:uid="{00000000-0005-0000-0000-000006340000}"/>
    <cellStyle name="Normal 15 7 3" xfId="3410" xr:uid="{00000000-0005-0000-0000-000007340000}"/>
    <cellStyle name="Normal 15 7 3 2" xfId="10918" xr:uid="{00000000-0005-0000-0000-000008340000}"/>
    <cellStyle name="Normal 15 7 4" xfId="4974" xr:uid="{00000000-0005-0000-0000-000009340000}"/>
    <cellStyle name="Normal 15 7 4 2" xfId="12252" xr:uid="{00000000-0005-0000-0000-00000A340000}"/>
    <cellStyle name="Normal 15 7 5" xfId="5555" xr:uid="{00000000-0005-0000-0000-00000B340000}"/>
    <cellStyle name="Normal 15 7 5 2" xfId="12833" xr:uid="{00000000-0005-0000-0000-00000C340000}"/>
    <cellStyle name="Normal 15 7 6" xfId="7441" xr:uid="{00000000-0005-0000-0000-00000D340000}"/>
    <cellStyle name="Normal 15 7 6 2" xfId="14533" xr:uid="{00000000-0005-0000-0000-00000E340000}"/>
    <cellStyle name="Normal 15 7 7" xfId="9514" xr:uid="{00000000-0005-0000-0000-00000F340000}"/>
    <cellStyle name="Normal 15 8" xfId="1408" xr:uid="{00000000-0005-0000-0000-000010340000}"/>
    <cellStyle name="Normal 15 8 2" xfId="2821" xr:uid="{00000000-0005-0000-0000-000011340000}"/>
    <cellStyle name="Normal 15 8 2 2" xfId="10451" xr:uid="{00000000-0005-0000-0000-000012340000}"/>
    <cellStyle name="Normal 15 8 3" xfId="4532" xr:uid="{00000000-0005-0000-0000-000013340000}"/>
    <cellStyle name="Normal 15 8 3 2" xfId="11905" xr:uid="{00000000-0005-0000-0000-000014340000}"/>
    <cellStyle name="Normal 15 8 4" xfId="6982" xr:uid="{00000000-0005-0000-0000-000015340000}"/>
    <cellStyle name="Normal 15 8 4 2" xfId="14153" xr:uid="{00000000-0005-0000-0000-000016340000}"/>
    <cellStyle name="Normal 15 8 5" xfId="8403" xr:uid="{00000000-0005-0000-0000-000017340000}"/>
    <cellStyle name="Normal 15 8 5 2" xfId="15446" xr:uid="{00000000-0005-0000-0000-000018340000}"/>
    <cellStyle name="Normal 15 8 6" xfId="9515" xr:uid="{00000000-0005-0000-0000-000019340000}"/>
    <cellStyle name="Normal 15 9" xfId="3118" xr:uid="{00000000-0005-0000-0000-00001A340000}"/>
    <cellStyle name="Normal 15 9 2" xfId="4533" xr:uid="{00000000-0005-0000-0000-00001B340000}"/>
    <cellStyle name="Normal 15 9 3" xfId="8492" xr:uid="{00000000-0005-0000-0000-00001C340000}"/>
    <cellStyle name="Normal 15 9 3 2" xfId="15535" xr:uid="{00000000-0005-0000-0000-00001D340000}"/>
    <cellStyle name="Normal 15 9 4" xfId="10629" xr:uid="{00000000-0005-0000-0000-00001E340000}"/>
    <cellStyle name="Normal 16" xfId="1409" xr:uid="{00000000-0005-0000-0000-00001F340000}"/>
    <cellStyle name="Normal 16 10" xfId="8608" xr:uid="{00000000-0005-0000-0000-000020340000}"/>
    <cellStyle name="Normal 16 11" xfId="9516" xr:uid="{00000000-0005-0000-0000-000021340000}"/>
    <cellStyle name="Normal 16 2" xfId="1410" xr:uid="{00000000-0005-0000-0000-000022340000}"/>
    <cellStyle name="Normal 16 2 10" xfId="9517" xr:uid="{00000000-0005-0000-0000-000023340000}"/>
    <cellStyle name="Normal 16 2 2" xfId="1411" xr:uid="{00000000-0005-0000-0000-000024340000}"/>
    <cellStyle name="Normal 16 2 2 2" xfId="1412" xr:uid="{00000000-0005-0000-0000-000025340000}"/>
    <cellStyle name="Normal 16 2 2 2 2" xfId="2825" xr:uid="{00000000-0005-0000-0000-000026340000}"/>
    <cellStyle name="Normal 16 2 2 2 2 2" xfId="8246" xr:uid="{00000000-0005-0000-0000-000027340000}"/>
    <cellStyle name="Normal 16 2 2 2 2 2 2" xfId="15338" xr:uid="{00000000-0005-0000-0000-000028340000}"/>
    <cellStyle name="Normal 16 2 2 2 2 3" xfId="10455" xr:uid="{00000000-0005-0000-0000-000029340000}"/>
    <cellStyle name="Normal 16 2 2 2 3" xfId="3634" xr:uid="{00000000-0005-0000-0000-00002A340000}"/>
    <cellStyle name="Normal 16 2 2 2 3 2" xfId="11142" xr:uid="{00000000-0005-0000-0000-00002B340000}"/>
    <cellStyle name="Normal 16 2 2 2 4" xfId="5198" xr:uid="{00000000-0005-0000-0000-00002C340000}"/>
    <cellStyle name="Normal 16 2 2 2 4 2" xfId="12476" xr:uid="{00000000-0005-0000-0000-00002D340000}"/>
    <cellStyle name="Normal 16 2 2 2 5" xfId="5779" xr:uid="{00000000-0005-0000-0000-00002E340000}"/>
    <cellStyle name="Normal 16 2 2 2 5 2" xfId="13057" xr:uid="{00000000-0005-0000-0000-00002F340000}"/>
    <cellStyle name="Normal 16 2 2 2 6" xfId="7665" xr:uid="{00000000-0005-0000-0000-000030340000}"/>
    <cellStyle name="Normal 16 2 2 2 6 2" xfId="14757" xr:uid="{00000000-0005-0000-0000-000031340000}"/>
    <cellStyle name="Normal 16 2 2 2 7" xfId="9519" xr:uid="{00000000-0005-0000-0000-000032340000}"/>
    <cellStyle name="Normal 16 2 2 3" xfId="2824" xr:uid="{00000000-0005-0000-0000-000033340000}"/>
    <cellStyle name="Normal 16 2 2 3 2" xfId="7957" xr:uid="{00000000-0005-0000-0000-000034340000}"/>
    <cellStyle name="Normal 16 2 2 3 2 2" xfId="15049" xr:uid="{00000000-0005-0000-0000-000035340000}"/>
    <cellStyle name="Normal 16 2 2 3 3" xfId="10454" xr:uid="{00000000-0005-0000-0000-000036340000}"/>
    <cellStyle name="Normal 16 2 2 4" xfId="3334" xr:uid="{00000000-0005-0000-0000-000037340000}"/>
    <cellStyle name="Normal 16 2 2 4 2" xfId="10845" xr:uid="{00000000-0005-0000-0000-000038340000}"/>
    <cellStyle name="Normal 16 2 2 5" xfId="4909" xr:uid="{00000000-0005-0000-0000-000039340000}"/>
    <cellStyle name="Normal 16 2 2 5 2" xfId="12187" xr:uid="{00000000-0005-0000-0000-00003A340000}"/>
    <cellStyle name="Normal 16 2 2 6" xfId="5490" xr:uid="{00000000-0005-0000-0000-00003B340000}"/>
    <cellStyle name="Normal 16 2 2 6 2" xfId="12768" xr:uid="{00000000-0005-0000-0000-00003C340000}"/>
    <cellStyle name="Normal 16 2 2 7" xfId="7376" xr:uid="{00000000-0005-0000-0000-00003D340000}"/>
    <cellStyle name="Normal 16 2 2 7 2" xfId="14468" xr:uid="{00000000-0005-0000-0000-00003E340000}"/>
    <cellStyle name="Normal 16 2 2 8" xfId="9518" xr:uid="{00000000-0005-0000-0000-00003F340000}"/>
    <cellStyle name="Normal 16 2 3" xfId="1413" xr:uid="{00000000-0005-0000-0000-000040340000}"/>
    <cellStyle name="Normal 16 2 3 2" xfId="2826" xr:uid="{00000000-0005-0000-0000-000041340000}"/>
    <cellStyle name="Normal 16 2 3 2 2" xfId="8103" xr:uid="{00000000-0005-0000-0000-000042340000}"/>
    <cellStyle name="Normal 16 2 3 2 2 2" xfId="15195" xr:uid="{00000000-0005-0000-0000-000043340000}"/>
    <cellStyle name="Normal 16 2 3 2 3" xfId="10456" xr:uid="{00000000-0005-0000-0000-000044340000}"/>
    <cellStyle name="Normal 16 2 3 3" xfId="3491" xr:uid="{00000000-0005-0000-0000-000045340000}"/>
    <cellStyle name="Normal 16 2 3 3 2" xfId="10999" xr:uid="{00000000-0005-0000-0000-000046340000}"/>
    <cellStyle name="Normal 16 2 3 4" xfId="5055" xr:uid="{00000000-0005-0000-0000-000047340000}"/>
    <cellStyle name="Normal 16 2 3 4 2" xfId="12333" xr:uid="{00000000-0005-0000-0000-000048340000}"/>
    <cellStyle name="Normal 16 2 3 5" xfId="5636" xr:uid="{00000000-0005-0000-0000-000049340000}"/>
    <cellStyle name="Normal 16 2 3 5 2" xfId="12914" xr:uid="{00000000-0005-0000-0000-00004A340000}"/>
    <cellStyle name="Normal 16 2 3 6" xfId="7522" xr:uid="{00000000-0005-0000-0000-00004B340000}"/>
    <cellStyle name="Normal 16 2 3 6 2" xfId="14614" xr:uid="{00000000-0005-0000-0000-00004C340000}"/>
    <cellStyle name="Normal 16 2 3 7" xfId="9520" xr:uid="{00000000-0005-0000-0000-00004D340000}"/>
    <cellStyle name="Normal 16 2 4" xfId="2823" xr:uid="{00000000-0005-0000-0000-00004E340000}"/>
    <cellStyle name="Normal 16 2 4 2" xfId="8450" xr:uid="{00000000-0005-0000-0000-00004F340000}"/>
    <cellStyle name="Normal 16 2 4 2 2" xfId="15493" xr:uid="{00000000-0005-0000-0000-000050340000}"/>
    <cellStyle name="Normal 16 2 4 3" xfId="10453" xr:uid="{00000000-0005-0000-0000-000051340000}"/>
    <cellStyle name="Normal 16 2 5" xfId="3189" xr:uid="{00000000-0005-0000-0000-000052340000}"/>
    <cellStyle name="Normal 16 2 5 2" xfId="8539" xr:uid="{00000000-0005-0000-0000-000053340000}"/>
    <cellStyle name="Normal 16 2 5 2 2" xfId="15582" xr:uid="{00000000-0005-0000-0000-000054340000}"/>
    <cellStyle name="Normal 16 2 5 3" xfId="10700" xr:uid="{00000000-0005-0000-0000-000055340000}"/>
    <cellStyle name="Normal 16 2 6" xfId="4766" xr:uid="{00000000-0005-0000-0000-000056340000}"/>
    <cellStyle name="Normal 16 2 6 2" xfId="7814" xr:uid="{00000000-0005-0000-0000-000057340000}"/>
    <cellStyle name="Normal 16 2 6 2 2" xfId="14906" xr:uid="{00000000-0005-0000-0000-000058340000}"/>
    <cellStyle name="Normal 16 2 6 3" xfId="12044" xr:uid="{00000000-0005-0000-0000-000059340000}"/>
    <cellStyle name="Normal 16 2 7" xfId="5347" xr:uid="{00000000-0005-0000-0000-00005A340000}"/>
    <cellStyle name="Normal 16 2 7 2" xfId="12625" xr:uid="{00000000-0005-0000-0000-00005B340000}"/>
    <cellStyle name="Normal 16 2 8" xfId="7233" xr:uid="{00000000-0005-0000-0000-00005C340000}"/>
    <cellStyle name="Normal 16 2 8 2" xfId="14325" xr:uid="{00000000-0005-0000-0000-00005D340000}"/>
    <cellStyle name="Normal 16 2 9" xfId="8670" xr:uid="{00000000-0005-0000-0000-00005E340000}"/>
    <cellStyle name="Normal 16 3" xfId="1414" xr:uid="{00000000-0005-0000-0000-00005F340000}"/>
    <cellStyle name="Normal 16 3 2" xfId="1415" xr:uid="{00000000-0005-0000-0000-000060340000}"/>
    <cellStyle name="Normal 16 3 2 2" xfId="2828" xr:uid="{00000000-0005-0000-0000-000061340000}"/>
    <cellStyle name="Normal 16 3 2 2 2" xfId="8200" xr:uid="{00000000-0005-0000-0000-000062340000}"/>
    <cellStyle name="Normal 16 3 2 2 2 2" xfId="15292" xr:uid="{00000000-0005-0000-0000-000063340000}"/>
    <cellStyle name="Normal 16 3 2 2 3" xfId="10458" xr:uid="{00000000-0005-0000-0000-000064340000}"/>
    <cellStyle name="Normal 16 3 2 3" xfId="3588" xr:uid="{00000000-0005-0000-0000-000065340000}"/>
    <cellStyle name="Normal 16 3 2 3 2" xfId="11096" xr:uid="{00000000-0005-0000-0000-000066340000}"/>
    <cellStyle name="Normal 16 3 2 4" xfId="5152" xr:uid="{00000000-0005-0000-0000-000067340000}"/>
    <cellStyle name="Normal 16 3 2 4 2" xfId="12430" xr:uid="{00000000-0005-0000-0000-000068340000}"/>
    <cellStyle name="Normal 16 3 2 5" xfId="5733" xr:uid="{00000000-0005-0000-0000-000069340000}"/>
    <cellStyle name="Normal 16 3 2 5 2" xfId="13011" xr:uid="{00000000-0005-0000-0000-00006A340000}"/>
    <cellStyle name="Normal 16 3 2 6" xfId="7619" xr:uid="{00000000-0005-0000-0000-00006B340000}"/>
    <cellStyle name="Normal 16 3 2 6 2" xfId="14711" xr:uid="{00000000-0005-0000-0000-00006C340000}"/>
    <cellStyle name="Normal 16 3 2 7" xfId="9522" xr:uid="{00000000-0005-0000-0000-00006D340000}"/>
    <cellStyle name="Normal 16 3 3" xfId="2827" xr:uid="{00000000-0005-0000-0000-00006E340000}"/>
    <cellStyle name="Normal 16 3 3 2" xfId="7911" xr:uid="{00000000-0005-0000-0000-00006F340000}"/>
    <cellStyle name="Normal 16 3 3 2 2" xfId="15003" xr:uid="{00000000-0005-0000-0000-000070340000}"/>
    <cellStyle name="Normal 16 3 3 3" xfId="10457" xr:uid="{00000000-0005-0000-0000-000071340000}"/>
    <cellStyle name="Normal 16 3 4" xfId="3288" xr:uid="{00000000-0005-0000-0000-000072340000}"/>
    <cellStyle name="Normal 16 3 4 2" xfId="10799" xr:uid="{00000000-0005-0000-0000-000073340000}"/>
    <cellStyle name="Normal 16 3 5" xfId="4863" xr:uid="{00000000-0005-0000-0000-000074340000}"/>
    <cellStyle name="Normal 16 3 5 2" xfId="12141" xr:uid="{00000000-0005-0000-0000-000075340000}"/>
    <cellStyle name="Normal 16 3 6" xfId="5444" xr:uid="{00000000-0005-0000-0000-000076340000}"/>
    <cellStyle name="Normal 16 3 6 2" xfId="12722" xr:uid="{00000000-0005-0000-0000-000077340000}"/>
    <cellStyle name="Normal 16 3 7" xfId="7330" xr:uid="{00000000-0005-0000-0000-000078340000}"/>
    <cellStyle name="Normal 16 3 7 2" xfId="14422" xr:uid="{00000000-0005-0000-0000-000079340000}"/>
    <cellStyle name="Normal 16 3 8" xfId="8668" xr:uid="{00000000-0005-0000-0000-00007A340000}"/>
    <cellStyle name="Normal 16 3 9" xfId="9521" xr:uid="{00000000-0005-0000-0000-00007B340000}"/>
    <cellStyle name="Normal 16 4" xfId="1416" xr:uid="{00000000-0005-0000-0000-00007C340000}"/>
    <cellStyle name="Normal 16 4 2" xfId="2829" xr:uid="{00000000-0005-0000-0000-00007D340000}"/>
    <cellStyle name="Normal 16 4 2 2" xfId="8057" xr:uid="{00000000-0005-0000-0000-00007E340000}"/>
    <cellStyle name="Normal 16 4 2 2 2" xfId="15149" xr:uid="{00000000-0005-0000-0000-00007F340000}"/>
    <cellStyle name="Normal 16 4 2 3" xfId="10459" xr:uid="{00000000-0005-0000-0000-000080340000}"/>
    <cellStyle name="Normal 16 4 3" xfId="3445" xr:uid="{00000000-0005-0000-0000-000081340000}"/>
    <cellStyle name="Normal 16 4 3 2" xfId="10953" xr:uid="{00000000-0005-0000-0000-000082340000}"/>
    <cellStyle name="Normal 16 4 4" xfId="5009" xr:uid="{00000000-0005-0000-0000-000083340000}"/>
    <cellStyle name="Normal 16 4 4 2" xfId="12287" xr:uid="{00000000-0005-0000-0000-000084340000}"/>
    <cellStyle name="Normal 16 4 5" xfId="5590" xr:uid="{00000000-0005-0000-0000-000085340000}"/>
    <cellStyle name="Normal 16 4 5 2" xfId="12868" xr:uid="{00000000-0005-0000-0000-000086340000}"/>
    <cellStyle name="Normal 16 4 6" xfId="7476" xr:uid="{00000000-0005-0000-0000-000087340000}"/>
    <cellStyle name="Normal 16 4 6 2" xfId="14568" xr:uid="{00000000-0005-0000-0000-000088340000}"/>
    <cellStyle name="Normal 16 4 7" xfId="9523" xr:uid="{00000000-0005-0000-0000-000089340000}"/>
    <cellStyle name="Normal 16 5" xfId="2822" xr:uid="{00000000-0005-0000-0000-00008A340000}"/>
    <cellStyle name="Normal 16 5 2" xfId="8404" xr:uid="{00000000-0005-0000-0000-00008B340000}"/>
    <cellStyle name="Normal 16 5 2 2" xfId="15447" xr:uid="{00000000-0005-0000-0000-00008C340000}"/>
    <cellStyle name="Normal 16 5 3" xfId="10452" xr:uid="{00000000-0005-0000-0000-00008D340000}"/>
    <cellStyle name="Normal 16 6" xfId="3119" xr:uid="{00000000-0005-0000-0000-00008E340000}"/>
    <cellStyle name="Normal 16 6 2" xfId="8493" xr:uid="{00000000-0005-0000-0000-00008F340000}"/>
    <cellStyle name="Normal 16 6 2 2" xfId="15536" xr:uid="{00000000-0005-0000-0000-000090340000}"/>
    <cellStyle name="Normal 16 6 3" xfId="10630" xr:uid="{00000000-0005-0000-0000-000091340000}"/>
    <cellStyle name="Normal 16 7" xfId="4720" xr:uid="{00000000-0005-0000-0000-000092340000}"/>
    <cellStyle name="Normal 16 7 2" xfId="7768" xr:uid="{00000000-0005-0000-0000-000093340000}"/>
    <cellStyle name="Normal 16 7 2 2" xfId="14860" xr:uid="{00000000-0005-0000-0000-000094340000}"/>
    <cellStyle name="Normal 16 7 3" xfId="11998" xr:uid="{00000000-0005-0000-0000-000095340000}"/>
    <cellStyle name="Normal 16 8" xfId="5301" xr:uid="{00000000-0005-0000-0000-000096340000}"/>
    <cellStyle name="Normal 16 8 2" xfId="12579" xr:uid="{00000000-0005-0000-0000-000097340000}"/>
    <cellStyle name="Normal 16 9" xfId="7187" xr:uid="{00000000-0005-0000-0000-000098340000}"/>
    <cellStyle name="Normal 16 9 2" xfId="14279" xr:uid="{00000000-0005-0000-0000-000099340000}"/>
    <cellStyle name="Normal 17" xfId="1417" xr:uid="{00000000-0005-0000-0000-00009A340000}"/>
    <cellStyle name="Normal 17 2" xfId="1418" xr:uid="{00000000-0005-0000-0000-00009B340000}"/>
    <cellStyle name="Normal 18" xfId="1419" xr:uid="{00000000-0005-0000-0000-00009C340000}"/>
    <cellStyle name="Normal 18 2" xfId="1420" xr:uid="{00000000-0005-0000-0000-00009D340000}"/>
    <cellStyle name="Normal 19" xfId="1421" xr:uid="{00000000-0005-0000-0000-00009E340000}"/>
    <cellStyle name="Normal 19 2" xfId="1422" xr:uid="{00000000-0005-0000-0000-00009F340000}"/>
    <cellStyle name="Normal 19 2 2" xfId="1423" xr:uid="{00000000-0005-0000-0000-0000A0340000}"/>
    <cellStyle name="Normal 19 2 2 2" xfId="2832" xr:uid="{00000000-0005-0000-0000-0000A1340000}"/>
    <cellStyle name="Normal 19 2 2 2 2" xfId="8223" xr:uid="{00000000-0005-0000-0000-0000A2340000}"/>
    <cellStyle name="Normal 19 2 2 2 2 2" xfId="15315" xr:uid="{00000000-0005-0000-0000-0000A3340000}"/>
    <cellStyle name="Normal 19 2 2 2 3" xfId="10462" xr:uid="{00000000-0005-0000-0000-0000A4340000}"/>
    <cellStyle name="Normal 19 2 2 3" xfId="3611" xr:uid="{00000000-0005-0000-0000-0000A5340000}"/>
    <cellStyle name="Normal 19 2 2 3 2" xfId="11119" xr:uid="{00000000-0005-0000-0000-0000A6340000}"/>
    <cellStyle name="Normal 19 2 2 4" xfId="5175" xr:uid="{00000000-0005-0000-0000-0000A7340000}"/>
    <cellStyle name="Normal 19 2 2 4 2" xfId="12453" xr:uid="{00000000-0005-0000-0000-0000A8340000}"/>
    <cellStyle name="Normal 19 2 2 5" xfId="5756" xr:uid="{00000000-0005-0000-0000-0000A9340000}"/>
    <cellStyle name="Normal 19 2 2 5 2" xfId="13034" xr:uid="{00000000-0005-0000-0000-0000AA340000}"/>
    <cellStyle name="Normal 19 2 2 6" xfId="7642" xr:uid="{00000000-0005-0000-0000-0000AB340000}"/>
    <cellStyle name="Normal 19 2 2 6 2" xfId="14734" xr:uid="{00000000-0005-0000-0000-0000AC340000}"/>
    <cellStyle name="Normal 19 2 2 7" xfId="9526" xr:uid="{00000000-0005-0000-0000-0000AD340000}"/>
    <cellStyle name="Normal 19 2 3" xfId="2831" xr:uid="{00000000-0005-0000-0000-0000AE340000}"/>
    <cellStyle name="Normal 19 2 3 2" xfId="7934" xr:uid="{00000000-0005-0000-0000-0000AF340000}"/>
    <cellStyle name="Normal 19 2 3 2 2" xfId="15026" xr:uid="{00000000-0005-0000-0000-0000B0340000}"/>
    <cellStyle name="Normal 19 2 3 3" xfId="10461" xr:uid="{00000000-0005-0000-0000-0000B1340000}"/>
    <cellStyle name="Normal 19 2 4" xfId="3311" xr:uid="{00000000-0005-0000-0000-0000B2340000}"/>
    <cellStyle name="Normal 19 2 4 2" xfId="10822" xr:uid="{00000000-0005-0000-0000-0000B3340000}"/>
    <cellStyle name="Normal 19 2 5" xfId="4886" xr:uid="{00000000-0005-0000-0000-0000B4340000}"/>
    <cellStyle name="Normal 19 2 5 2" xfId="12164" xr:uid="{00000000-0005-0000-0000-0000B5340000}"/>
    <cellStyle name="Normal 19 2 6" xfId="5467" xr:uid="{00000000-0005-0000-0000-0000B6340000}"/>
    <cellStyle name="Normal 19 2 6 2" xfId="12745" xr:uid="{00000000-0005-0000-0000-0000B7340000}"/>
    <cellStyle name="Normal 19 2 7" xfId="7353" xr:uid="{00000000-0005-0000-0000-0000B8340000}"/>
    <cellStyle name="Normal 19 2 7 2" xfId="14445" xr:uid="{00000000-0005-0000-0000-0000B9340000}"/>
    <cellStyle name="Normal 19 2 8" xfId="9525" xr:uid="{00000000-0005-0000-0000-0000BA340000}"/>
    <cellStyle name="Normal 19 3" xfId="1424" xr:uid="{00000000-0005-0000-0000-0000BB340000}"/>
    <cellStyle name="Normal 19 3 2" xfId="2833" xr:uid="{00000000-0005-0000-0000-0000BC340000}"/>
    <cellStyle name="Normal 19 3 2 2" xfId="8080" xr:uid="{00000000-0005-0000-0000-0000BD340000}"/>
    <cellStyle name="Normal 19 3 2 2 2" xfId="15172" xr:uid="{00000000-0005-0000-0000-0000BE340000}"/>
    <cellStyle name="Normal 19 3 2 3" xfId="10463" xr:uid="{00000000-0005-0000-0000-0000BF340000}"/>
    <cellStyle name="Normal 19 3 3" xfId="3468" xr:uid="{00000000-0005-0000-0000-0000C0340000}"/>
    <cellStyle name="Normal 19 3 3 2" xfId="10976" xr:uid="{00000000-0005-0000-0000-0000C1340000}"/>
    <cellStyle name="Normal 19 3 4" xfId="5032" xr:uid="{00000000-0005-0000-0000-0000C2340000}"/>
    <cellStyle name="Normal 19 3 4 2" xfId="12310" xr:uid="{00000000-0005-0000-0000-0000C3340000}"/>
    <cellStyle name="Normal 19 3 5" xfId="5613" xr:uid="{00000000-0005-0000-0000-0000C4340000}"/>
    <cellStyle name="Normal 19 3 5 2" xfId="12891" xr:uid="{00000000-0005-0000-0000-0000C5340000}"/>
    <cellStyle name="Normal 19 3 6" xfId="7499" xr:uid="{00000000-0005-0000-0000-0000C6340000}"/>
    <cellStyle name="Normal 19 3 6 2" xfId="14591" xr:uid="{00000000-0005-0000-0000-0000C7340000}"/>
    <cellStyle name="Normal 19 3 7" xfId="9527" xr:uid="{00000000-0005-0000-0000-0000C8340000}"/>
    <cellStyle name="Normal 19 4" xfId="2830" xr:uid="{00000000-0005-0000-0000-0000C9340000}"/>
    <cellStyle name="Normal 19 4 2" xfId="8427" xr:uid="{00000000-0005-0000-0000-0000CA340000}"/>
    <cellStyle name="Normal 19 4 2 2" xfId="15470" xr:uid="{00000000-0005-0000-0000-0000CB340000}"/>
    <cellStyle name="Normal 19 4 3" xfId="10460" xr:uid="{00000000-0005-0000-0000-0000CC340000}"/>
    <cellStyle name="Normal 19 5" xfId="3163" xr:uid="{00000000-0005-0000-0000-0000CD340000}"/>
    <cellStyle name="Normal 19 5 2" xfId="8516" xr:uid="{00000000-0005-0000-0000-0000CE340000}"/>
    <cellStyle name="Normal 19 5 2 2" xfId="15559" xr:uid="{00000000-0005-0000-0000-0000CF340000}"/>
    <cellStyle name="Normal 19 5 3" xfId="10674" xr:uid="{00000000-0005-0000-0000-0000D0340000}"/>
    <cellStyle name="Normal 19 6" xfId="4743" xr:uid="{00000000-0005-0000-0000-0000D1340000}"/>
    <cellStyle name="Normal 19 6 2" xfId="7791" xr:uid="{00000000-0005-0000-0000-0000D2340000}"/>
    <cellStyle name="Normal 19 6 2 2" xfId="14883" xr:uid="{00000000-0005-0000-0000-0000D3340000}"/>
    <cellStyle name="Normal 19 6 3" xfId="12021" xr:uid="{00000000-0005-0000-0000-0000D4340000}"/>
    <cellStyle name="Normal 19 7" xfId="5324" xr:uid="{00000000-0005-0000-0000-0000D5340000}"/>
    <cellStyle name="Normal 19 7 2" xfId="12602" xr:uid="{00000000-0005-0000-0000-0000D6340000}"/>
    <cellStyle name="Normal 19 8" xfId="7210" xr:uid="{00000000-0005-0000-0000-0000D7340000}"/>
    <cellStyle name="Normal 19 8 2" xfId="14302" xr:uid="{00000000-0005-0000-0000-0000D8340000}"/>
    <cellStyle name="Normal 19 9" xfId="9524" xr:uid="{00000000-0005-0000-0000-0000D9340000}"/>
    <cellStyle name="Normal 2" xfId="46" xr:uid="{00000000-0005-0000-0000-0000DA340000}"/>
    <cellStyle name="Normal 2 2" xfId="52" xr:uid="{00000000-0005-0000-0000-0000DB340000}"/>
    <cellStyle name="Normal 2 2 2" xfId="1427" xr:uid="{00000000-0005-0000-0000-0000DC340000}"/>
    <cellStyle name="Normal 2 2 2 2" xfId="2835" xr:uid="{00000000-0005-0000-0000-0000DD340000}"/>
    <cellStyle name="Normal 2 2 2 2 2" xfId="10464" xr:uid="{00000000-0005-0000-0000-0000DE340000}"/>
    <cellStyle name="Normal 2 2 2 3" xfId="4534" xr:uid="{00000000-0005-0000-0000-0000DF340000}"/>
    <cellStyle name="Normal 2 2 2 3 2" xfId="11906" xr:uid="{00000000-0005-0000-0000-0000E0340000}"/>
    <cellStyle name="Normal 2 2 2 4" xfId="6983" xr:uid="{00000000-0005-0000-0000-0000E1340000}"/>
    <cellStyle name="Normal 2 2 2 4 2" xfId="14154" xr:uid="{00000000-0005-0000-0000-0000E2340000}"/>
    <cellStyle name="Normal 2 2 2 5" xfId="7092" xr:uid="{00000000-0005-0000-0000-0000E3340000}"/>
    <cellStyle name="Normal 2 2 2 5 2" xfId="14184" xr:uid="{00000000-0005-0000-0000-0000E4340000}"/>
    <cellStyle name="Normal 2 2 2 6" xfId="8328" xr:uid="{00000000-0005-0000-0000-0000E5340000}"/>
    <cellStyle name="Normal 2 2 2 7" xfId="8651" xr:uid="{00000000-0005-0000-0000-0000E6340000}"/>
    <cellStyle name="Normal 2 2 2 8" xfId="9528" xr:uid="{00000000-0005-0000-0000-0000E7340000}"/>
    <cellStyle name="Normal 2 2 3" xfId="1428" xr:uid="{00000000-0005-0000-0000-0000E8340000}"/>
    <cellStyle name="Normal 2 2 3 2" xfId="2979" xr:uid="{00000000-0005-0000-0000-0000E9340000}"/>
    <cellStyle name="Normal 2 2 4" xfId="2834" xr:uid="{00000000-0005-0000-0000-0000EA340000}"/>
    <cellStyle name="Normal 2 2 5" xfId="1426" xr:uid="{00000000-0005-0000-0000-0000EB340000}"/>
    <cellStyle name="Normal 2 3" xfId="1429" xr:uid="{00000000-0005-0000-0000-0000EC340000}"/>
    <cellStyle name="Normal 2 3 2" xfId="1430" xr:uid="{00000000-0005-0000-0000-0000ED340000}"/>
    <cellStyle name="Normal 2 3 3" xfId="1431" xr:uid="{00000000-0005-0000-0000-0000EE340000}"/>
    <cellStyle name="Normal 2 3 3 2" xfId="1432" xr:uid="{00000000-0005-0000-0000-0000EF340000}"/>
    <cellStyle name="Normal 2 3 3 3" xfId="4535" xr:uid="{00000000-0005-0000-0000-0000F0340000}"/>
    <cellStyle name="Normal 2 3 4" xfId="1806" xr:uid="{00000000-0005-0000-0000-0000F1340000}"/>
    <cellStyle name="Normal 2 3 4 2" xfId="4536" xr:uid="{00000000-0005-0000-0000-0000F2340000}"/>
    <cellStyle name="Normal 2 3 5" xfId="8610" xr:uid="{00000000-0005-0000-0000-0000F3340000}"/>
    <cellStyle name="Normal 2 4" xfId="1433" xr:uid="{00000000-0005-0000-0000-0000F4340000}"/>
    <cellStyle name="Normal 2 4 2" xfId="8660" xr:uid="{00000000-0005-0000-0000-0000F5340000}"/>
    <cellStyle name="Normal 2 5" xfId="1434" xr:uid="{00000000-0005-0000-0000-0000F6340000}"/>
    <cellStyle name="Normal 2 5 2" xfId="1435" xr:uid="{00000000-0005-0000-0000-0000F7340000}"/>
    <cellStyle name="Normal 2 5 3" xfId="4537" xr:uid="{00000000-0005-0000-0000-0000F8340000}"/>
    <cellStyle name="Normal 2 6" xfId="1436" xr:uid="{00000000-0005-0000-0000-0000F9340000}"/>
    <cellStyle name="Normal 2 7" xfId="1805" xr:uid="{00000000-0005-0000-0000-0000FA340000}"/>
    <cellStyle name="Normal 2 7 2" xfId="4538" xr:uid="{00000000-0005-0000-0000-0000FB340000}"/>
    <cellStyle name="Normal 2 8" xfId="1425" xr:uid="{00000000-0005-0000-0000-0000FC340000}"/>
    <cellStyle name="Normal 20" xfId="1437" xr:uid="{00000000-0005-0000-0000-0000FD340000}"/>
    <cellStyle name="Normal 21" xfId="1438" xr:uid="{00000000-0005-0000-0000-0000FE340000}"/>
    <cellStyle name="Normal 21 2" xfId="4539" xr:uid="{00000000-0005-0000-0000-0000FF340000}"/>
    <cellStyle name="Normal 22" xfId="1439" xr:uid="{00000000-0005-0000-0000-000000350000}"/>
    <cellStyle name="Normal 22 2" xfId="1440" xr:uid="{00000000-0005-0000-0000-000001350000}"/>
    <cellStyle name="Normal 22 3" xfId="4541" xr:uid="{00000000-0005-0000-0000-000002350000}"/>
    <cellStyle name="Normal 22 4" xfId="4540" xr:uid="{00000000-0005-0000-0000-000003350000}"/>
    <cellStyle name="Normal 23" xfId="1441" xr:uid="{00000000-0005-0000-0000-000004350000}"/>
    <cellStyle name="Normal 24" xfId="8582" xr:uid="{00000000-0005-0000-0000-000005350000}"/>
    <cellStyle name="Normal 24 2" xfId="15625" xr:uid="{00000000-0005-0000-0000-000006350000}"/>
    <cellStyle name="Normal 25" xfId="8671" xr:uid="{00000000-0005-0000-0000-000007350000}"/>
    <cellStyle name="Normal 25 2" xfId="15646" xr:uid="{00000000-0005-0000-0000-000008350000}"/>
    <cellStyle name="Normal 3" xfId="53" xr:uid="{00000000-0005-0000-0000-000009350000}"/>
    <cellStyle name="Normal 3 10" xfId="1443" xr:uid="{00000000-0005-0000-0000-00000A350000}"/>
    <cellStyle name="Normal 3 10 2" xfId="3016" xr:uid="{00000000-0005-0000-0000-00000B350000}"/>
    <cellStyle name="Normal 3 10 2 2" xfId="10532" xr:uid="{00000000-0005-0000-0000-00000C350000}"/>
    <cellStyle name="Normal 3 11" xfId="2836" xr:uid="{00000000-0005-0000-0000-00000D350000}"/>
    <cellStyle name="Normal 3 11 2" xfId="4542" xr:uid="{00000000-0005-0000-0000-00000E350000}"/>
    <cellStyle name="Normal 3 11 2 2" xfId="11907" xr:uid="{00000000-0005-0000-0000-00000F350000}"/>
    <cellStyle name="Normal 3 11 3" xfId="6984" xr:uid="{00000000-0005-0000-0000-000010350000}"/>
    <cellStyle name="Normal 3 11 3 2" xfId="14155" xr:uid="{00000000-0005-0000-0000-000011350000}"/>
    <cellStyle name="Normal 3 11 4" xfId="10465" xr:uid="{00000000-0005-0000-0000-000012350000}"/>
    <cellStyle name="Normal 3 12" xfId="7093" xr:uid="{00000000-0005-0000-0000-000013350000}"/>
    <cellStyle name="Normal 3 12 2" xfId="14185" xr:uid="{00000000-0005-0000-0000-000014350000}"/>
    <cellStyle name="Normal 3 13" xfId="1442" xr:uid="{00000000-0005-0000-0000-000015350000}"/>
    <cellStyle name="Normal 3 13 2" xfId="9529" xr:uid="{00000000-0005-0000-0000-000016350000}"/>
    <cellStyle name="Normal 3 2" xfId="1444" xr:uid="{00000000-0005-0000-0000-000017350000}"/>
    <cellStyle name="Normal 3 2 10" xfId="4543" xr:uid="{00000000-0005-0000-0000-000018350000}"/>
    <cellStyle name="Normal 3 2 10 2" xfId="11908" xr:uid="{00000000-0005-0000-0000-000019350000}"/>
    <cellStyle name="Normal 3 2 11" xfId="6985" xr:uid="{00000000-0005-0000-0000-00001A350000}"/>
    <cellStyle name="Normal 3 2 11 2" xfId="14156" xr:uid="{00000000-0005-0000-0000-00001B350000}"/>
    <cellStyle name="Normal 3 2 12" xfId="7094" xr:uid="{00000000-0005-0000-0000-00001C350000}"/>
    <cellStyle name="Normal 3 2 12 2" xfId="14186" xr:uid="{00000000-0005-0000-0000-00001D350000}"/>
    <cellStyle name="Normal 3 2 13" xfId="8600" xr:uid="{00000000-0005-0000-0000-00001E350000}"/>
    <cellStyle name="Normal 3 2 14" xfId="9530" xr:uid="{00000000-0005-0000-0000-00001F350000}"/>
    <cellStyle name="Normal 3 2 2" xfId="1445" xr:uid="{00000000-0005-0000-0000-000020350000}"/>
    <cellStyle name="Normal 3 2 2 10" xfId="7711" xr:uid="{00000000-0005-0000-0000-000021350000}"/>
    <cellStyle name="Normal 3 2 2 10 2" xfId="14803" xr:uid="{00000000-0005-0000-0000-000022350000}"/>
    <cellStyle name="Normal 3 2 2 11" xfId="9531" xr:uid="{00000000-0005-0000-0000-000023350000}"/>
    <cellStyle name="Normal 3 2 2 2" xfId="1446" xr:uid="{00000000-0005-0000-0000-000024350000}"/>
    <cellStyle name="Normal 3 2 2 2 2" xfId="2839" xr:uid="{00000000-0005-0000-0000-000025350000}"/>
    <cellStyle name="Normal 3 2 2 2 2 2" xfId="10468" xr:uid="{00000000-0005-0000-0000-000026350000}"/>
    <cellStyle name="Normal 3 2 2 2 3" xfId="4545" xr:uid="{00000000-0005-0000-0000-000027350000}"/>
    <cellStyle name="Normal 3 2 2 2 3 2" xfId="11910" xr:uid="{00000000-0005-0000-0000-000028350000}"/>
    <cellStyle name="Normal 3 2 2 2 4" xfId="6987" xr:uid="{00000000-0005-0000-0000-000029350000}"/>
    <cellStyle name="Normal 3 2 2 2 4 2" xfId="14158" xr:uid="{00000000-0005-0000-0000-00002A350000}"/>
    <cellStyle name="Normal 3 2 2 2 5" xfId="8329" xr:uid="{00000000-0005-0000-0000-00002B350000}"/>
    <cellStyle name="Normal 3 2 2 2 5 2" xfId="15414" xr:uid="{00000000-0005-0000-0000-00002C350000}"/>
    <cellStyle name="Normal 3 2 2 2 6" xfId="9532" xr:uid="{00000000-0005-0000-0000-00002D350000}"/>
    <cellStyle name="Normal 3 2 2 3" xfId="2838" xr:uid="{00000000-0005-0000-0000-00002E350000}"/>
    <cellStyle name="Normal 3 2 2 3 2" xfId="8292" xr:uid="{00000000-0005-0000-0000-00002F350000}"/>
    <cellStyle name="Normal 3 2 2 3 2 2" xfId="15384" xr:uid="{00000000-0005-0000-0000-000030350000}"/>
    <cellStyle name="Normal 3 2 2 3 3" xfId="10467" xr:uid="{00000000-0005-0000-0000-000031350000}"/>
    <cellStyle name="Normal 3 2 2 4" xfId="3681" xr:uid="{00000000-0005-0000-0000-000032350000}"/>
    <cellStyle name="Normal 3 2 2 4 2" xfId="11189" xr:uid="{00000000-0005-0000-0000-000033350000}"/>
    <cellStyle name="Normal 3 2 2 5" xfId="4544" xr:uid="{00000000-0005-0000-0000-000034350000}"/>
    <cellStyle name="Normal 3 2 2 5 2" xfId="11909" xr:uid="{00000000-0005-0000-0000-000035350000}"/>
    <cellStyle name="Normal 3 2 2 6" xfId="5244" xr:uid="{00000000-0005-0000-0000-000036350000}"/>
    <cellStyle name="Normal 3 2 2 6 2" xfId="12522" xr:uid="{00000000-0005-0000-0000-000037350000}"/>
    <cellStyle name="Normal 3 2 2 7" xfId="5825" xr:uid="{00000000-0005-0000-0000-000038350000}"/>
    <cellStyle name="Normal 3 2 2 7 2" xfId="13103" xr:uid="{00000000-0005-0000-0000-000039350000}"/>
    <cellStyle name="Normal 3 2 2 8" xfId="6986" xr:uid="{00000000-0005-0000-0000-00003A350000}"/>
    <cellStyle name="Normal 3 2 2 8 2" xfId="14157" xr:uid="{00000000-0005-0000-0000-00003B350000}"/>
    <cellStyle name="Normal 3 2 2 9" xfId="7095" xr:uid="{00000000-0005-0000-0000-00003C350000}"/>
    <cellStyle name="Normal 3 2 2 9 2" xfId="14187" xr:uid="{00000000-0005-0000-0000-00003D350000}"/>
    <cellStyle name="Normal 3 2 3" xfId="1447" xr:uid="{00000000-0005-0000-0000-00003E350000}"/>
    <cellStyle name="Normal 3 2 3 2" xfId="2840" xr:uid="{00000000-0005-0000-0000-00003F350000}"/>
    <cellStyle name="Normal 3 2 3 2 2" xfId="10469" xr:uid="{00000000-0005-0000-0000-000040350000}"/>
    <cellStyle name="Normal 3 2 3 3" xfId="4546" xr:uid="{00000000-0005-0000-0000-000041350000}"/>
    <cellStyle name="Normal 3 2 3 3 2" xfId="11911" xr:uid="{00000000-0005-0000-0000-000042350000}"/>
    <cellStyle name="Normal 3 2 3 4" xfId="6988" xr:uid="{00000000-0005-0000-0000-000043350000}"/>
    <cellStyle name="Normal 3 2 3 4 2" xfId="14159" xr:uid="{00000000-0005-0000-0000-000044350000}"/>
    <cellStyle name="Normal 3 2 3 5" xfId="7096" xr:uid="{00000000-0005-0000-0000-000045350000}"/>
    <cellStyle name="Normal 3 2 3 5 2" xfId="14188" xr:uid="{00000000-0005-0000-0000-000046350000}"/>
    <cellStyle name="Normal 3 2 3 6" xfId="9533" xr:uid="{00000000-0005-0000-0000-000047350000}"/>
    <cellStyle name="Normal 3 2 4" xfId="1448" xr:uid="{00000000-0005-0000-0000-000048350000}"/>
    <cellStyle name="Normal 3 2 4 2" xfId="2841" xr:uid="{00000000-0005-0000-0000-000049350000}"/>
    <cellStyle name="Normal 3 2 4 2 2" xfId="10470" xr:uid="{00000000-0005-0000-0000-00004A350000}"/>
    <cellStyle name="Normal 3 2 4 3" xfId="4547" xr:uid="{00000000-0005-0000-0000-00004B350000}"/>
    <cellStyle name="Normal 3 2 4 3 2" xfId="11912" xr:uid="{00000000-0005-0000-0000-00004C350000}"/>
    <cellStyle name="Normal 3 2 4 4" xfId="6989" xr:uid="{00000000-0005-0000-0000-00004D350000}"/>
    <cellStyle name="Normal 3 2 4 4 2" xfId="14160" xr:uid="{00000000-0005-0000-0000-00004E350000}"/>
    <cellStyle name="Normal 3 2 4 5" xfId="7097" xr:uid="{00000000-0005-0000-0000-00004F350000}"/>
    <cellStyle name="Normal 3 2 4 5 2" xfId="14189" xr:uid="{00000000-0005-0000-0000-000050350000}"/>
    <cellStyle name="Normal 3 2 4 6" xfId="9534" xr:uid="{00000000-0005-0000-0000-000051350000}"/>
    <cellStyle name="Normal 3 2 5" xfId="1449" xr:uid="{00000000-0005-0000-0000-000052350000}"/>
    <cellStyle name="Normal 3 2 5 2" xfId="2842" xr:uid="{00000000-0005-0000-0000-000053350000}"/>
    <cellStyle name="Normal 3 2 5 2 2" xfId="10471" xr:uid="{00000000-0005-0000-0000-000054350000}"/>
    <cellStyle name="Normal 3 2 5 3" xfId="4548" xr:uid="{00000000-0005-0000-0000-000055350000}"/>
    <cellStyle name="Normal 3 2 5 3 2" xfId="11913" xr:uid="{00000000-0005-0000-0000-000056350000}"/>
    <cellStyle name="Normal 3 2 5 4" xfId="6990" xr:uid="{00000000-0005-0000-0000-000057350000}"/>
    <cellStyle name="Normal 3 2 5 4 2" xfId="14161" xr:uid="{00000000-0005-0000-0000-000058350000}"/>
    <cellStyle name="Normal 3 2 5 5" xfId="7098" xr:uid="{00000000-0005-0000-0000-000059350000}"/>
    <cellStyle name="Normal 3 2 5 5 2" xfId="14190" xr:uid="{00000000-0005-0000-0000-00005A350000}"/>
    <cellStyle name="Normal 3 2 5 6" xfId="9535" xr:uid="{00000000-0005-0000-0000-00005B350000}"/>
    <cellStyle name="Normal 3 2 6" xfId="1450" xr:uid="{00000000-0005-0000-0000-00005C350000}"/>
    <cellStyle name="Normal 3 2 7" xfId="1451" xr:uid="{00000000-0005-0000-0000-00005D350000}"/>
    <cellStyle name="Normal 3 2 7 2" xfId="1452" xr:uid="{00000000-0005-0000-0000-00005E350000}"/>
    <cellStyle name="Normal 3 2 7 3" xfId="3024" xr:uid="{00000000-0005-0000-0000-00005F350000}"/>
    <cellStyle name="Normal 3 2 7 3 2" xfId="4549" xr:uid="{00000000-0005-0000-0000-000060350000}"/>
    <cellStyle name="Normal 3 2 7 3 3" xfId="10536" xr:uid="{00000000-0005-0000-0000-000061350000}"/>
    <cellStyle name="Normal 3 2 8" xfId="1808" xr:uid="{00000000-0005-0000-0000-000062350000}"/>
    <cellStyle name="Normal 3 2 8 2" xfId="4550" xr:uid="{00000000-0005-0000-0000-000063350000}"/>
    <cellStyle name="Normal 3 2 9" xfId="2837" xr:uid="{00000000-0005-0000-0000-000064350000}"/>
    <cellStyle name="Normal 3 2 9 2" xfId="4551" xr:uid="{00000000-0005-0000-0000-000065350000}"/>
    <cellStyle name="Normal 3 2 9 2 2" xfId="11914" xr:uid="{00000000-0005-0000-0000-000066350000}"/>
    <cellStyle name="Normal 3 2 9 3" xfId="6991" xr:uid="{00000000-0005-0000-0000-000067350000}"/>
    <cellStyle name="Normal 3 2 9 3 2" xfId="14162" xr:uid="{00000000-0005-0000-0000-000068350000}"/>
    <cellStyle name="Normal 3 2 9 4" xfId="10466" xr:uid="{00000000-0005-0000-0000-000069350000}"/>
    <cellStyle name="Normal 3 3" xfId="1453" xr:uid="{00000000-0005-0000-0000-00006A350000}"/>
    <cellStyle name="Normal 3 3 10" xfId="4718" xr:uid="{00000000-0005-0000-0000-00006B350000}"/>
    <cellStyle name="Normal 3 3 10 2" xfId="8491" xr:uid="{00000000-0005-0000-0000-00006C350000}"/>
    <cellStyle name="Normal 3 3 10 2 2" xfId="15534" xr:uid="{00000000-0005-0000-0000-00006D350000}"/>
    <cellStyle name="Normal 3 3 10 3" xfId="11996" xr:uid="{00000000-0005-0000-0000-00006E350000}"/>
    <cellStyle name="Normal 3 3 11" xfId="5299" xr:uid="{00000000-0005-0000-0000-00006F350000}"/>
    <cellStyle name="Normal 3 3 11 2" xfId="8580" xr:uid="{00000000-0005-0000-0000-000070350000}"/>
    <cellStyle name="Normal 3 3 11 2 2" xfId="15623" xr:uid="{00000000-0005-0000-0000-000071350000}"/>
    <cellStyle name="Normal 3 3 11 3" xfId="12577" xr:uid="{00000000-0005-0000-0000-000072350000}"/>
    <cellStyle name="Normal 3 3 12" xfId="7099" xr:uid="{00000000-0005-0000-0000-000073350000}"/>
    <cellStyle name="Normal 3 3 12 2" xfId="7766" xr:uid="{00000000-0005-0000-0000-000074350000}"/>
    <cellStyle name="Normal 3 3 12 2 2" xfId="14858" xr:uid="{00000000-0005-0000-0000-000075350000}"/>
    <cellStyle name="Normal 3 3 12 3" xfId="14191" xr:uid="{00000000-0005-0000-0000-000076350000}"/>
    <cellStyle name="Normal 3 3 13" xfId="7185" xr:uid="{00000000-0005-0000-0000-000077350000}"/>
    <cellStyle name="Normal 3 3 13 2" xfId="14277" xr:uid="{00000000-0005-0000-0000-000078350000}"/>
    <cellStyle name="Normal 3 3 14" xfId="8606" xr:uid="{00000000-0005-0000-0000-000079350000}"/>
    <cellStyle name="Normal 3 3 15" xfId="9536" xr:uid="{00000000-0005-0000-0000-00007A350000}"/>
    <cellStyle name="Normal 3 3 2" xfId="1454" xr:uid="{00000000-0005-0000-0000-00007B350000}"/>
    <cellStyle name="Normal 3 3 2 10" xfId="9537" xr:uid="{00000000-0005-0000-0000-00007C350000}"/>
    <cellStyle name="Normal 3 3 2 2" xfId="1455" xr:uid="{00000000-0005-0000-0000-00007D350000}"/>
    <cellStyle name="Normal 3 3 2 2 2" xfId="1456" xr:uid="{00000000-0005-0000-0000-00007E350000}"/>
    <cellStyle name="Normal 3 3 2 2 2 2" xfId="1457" xr:uid="{00000000-0005-0000-0000-00007F350000}"/>
    <cellStyle name="Normal 3 3 2 2 2 2 2" xfId="2847" xr:uid="{00000000-0005-0000-0000-000080350000}"/>
    <cellStyle name="Normal 3 3 2 2 2 2 2 2" xfId="8267" xr:uid="{00000000-0005-0000-0000-000081350000}"/>
    <cellStyle name="Normal 3 3 2 2 2 2 2 2 2" xfId="15359" xr:uid="{00000000-0005-0000-0000-000082350000}"/>
    <cellStyle name="Normal 3 3 2 2 2 2 2 3" xfId="10476" xr:uid="{00000000-0005-0000-0000-000083350000}"/>
    <cellStyle name="Normal 3 3 2 2 2 2 3" xfId="3655" xr:uid="{00000000-0005-0000-0000-000084350000}"/>
    <cellStyle name="Normal 3 3 2 2 2 2 3 2" xfId="11163" xr:uid="{00000000-0005-0000-0000-000085350000}"/>
    <cellStyle name="Normal 3 3 2 2 2 2 4" xfId="5219" xr:uid="{00000000-0005-0000-0000-000086350000}"/>
    <cellStyle name="Normal 3 3 2 2 2 2 4 2" xfId="12497" xr:uid="{00000000-0005-0000-0000-000087350000}"/>
    <cellStyle name="Normal 3 3 2 2 2 2 5" xfId="5800" xr:uid="{00000000-0005-0000-0000-000088350000}"/>
    <cellStyle name="Normal 3 3 2 2 2 2 5 2" xfId="13078" xr:uid="{00000000-0005-0000-0000-000089350000}"/>
    <cellStyle name="Normal 3 3 2 2 2 2 6" xfId="7686" xr:uid="{00000000-0005-0000-0000-00008A350000}"/>
    <cellStyle name="Normal 3 3 2 2 2 2 6 2" xfId="14778" xr:uid="{00000000-0005-0000-0000-00008B350000}"/>
    <cellStyle name="Normal 3 3 2 2 2 2 7" xfId="9540" xr:uid="{00000000-0005-0000-0000-00008C350000}"/>
    <cellStyle name="Normal 3 3 2 2 2 3" xfId="2846" xr:uid="{00000000-0005-0000-0000-00008D350000}"/>
    <cellStyle name="Normal 3 3 2 2 2 3 2" xfId="7978" xr:uid="{00000000-0005-0000-0000-00008E350000}"/>
    <cellStyle name="Normal 3 3 2 2 2 3 2 2" xfId="15070" xr:uid="{00000000-0005-0000-0000-00008F350000}"/>
    <cellStyle name="Normal 3 3 2 2 2 3 3" xfId="10475" xr:uid="{00000000-0005-0000-0000-000090350000}"/>
    <cellStyle name="Normal 3 3 2 2 2 4" xfId="3355" xr:uid="{00000000-0005-0000-0000-000091350000}"/>
    <cellStyle name="Normal 3 3 2 2 2 4 2" xfId="10866" xr:uid="{00000000-0005-0000-0000-000092350000}"/>
    <cellStyle name="Normal 3 3 2 2 2 5" xfId="4930" xr:uid="{00000000-0005-0000-0000-000093350000}"/>
    <cellStyle name="Normal 3 3 2 2 2 5 2" xfId="12208" xr:uid="{00000000-0005-0000-0000-000094350000}"/>
    <cellStyle name="Normal 3 3 2 2 2 6" xfId="5511" xr:uid="{00000000-0005-0000-0000-000095350000}"/>
    <cellStyle name="Normal 3 3 2 2 2 6 2" xfId="12789" xr:uid="{00000000-0005-0000-0000-000096350000}"/>
    <cellStyle name="Normal 3 3 2 2 2 7" xfId="7397" xr:uid="{00000000-0005-0000-0000-000097350000}"/>
    <cellStyle name="Normal 3 3 2 2 2 7 2" xfId="14489" xr:uid="{00000000-0005-0000-0000-000098350000}"/>
    <cellStyle name="Normal 3 3 2 2 2 8" xfId="9539" xr:uid="{00000000-0005-0000-0000-000099350000}"/>
    <cellStyle name="Normal 3 3 2 2 3" xfId="1458" xr:uid="{00000000-0005-0000-0000-00009A350000}"/>
    <cellStyle name="Normal 3 3 2 2 3 2" xfId="2848" xr:uid="{00000000-0005-0000-0000-00009B350000}"/>
    <cellStyle name="Normal 3 3 2 2 3 2 2" xfId="8124" xr:uid="{00000000-0005-0000-0000-00009C350000}"/>
    <cellStyle name="Normal 3 3 2 2 3 2 2 2" xfId="15216" xr:uid="{00000000-0005-0000-0000-00009D350000}"/>
    <cellStyle name="Normal 3 3 2 2 3 2 3" xfId="10477" xr:uid="{00000000-0005-0000-0000-00009E350000}"/>
    <cellStyle name="Normal 3 3 2 2 3 3" xfId="3512" xr:uid="{00000000-0005-0000-0000-00009F350000}"/>
    <cellStyle name="Normal 3 3 2 2 3 3 2" xfId="11020" xr:uid="{00000000-0005-0000-0000-0000A0350000}"/>
    <cellStyle name="Normal 3 3 2 2 3 4" xfId="5076" xr:uid="{00000000-0005-0000-0000-0000A1350000}"/>
    <cellStyle name="Normal 3 3 2 2 3 4 2" xfId="12354" xr:uid="{00000000-0005-0000-0000-0000A2350000}"/>
    <cellStyle name="Normal 3 3 2 2 3 5" xfId="5657" xr:uid="{00000000-0005-0000-0000-0000A3350000}"/>
    <cellStyle name="Normal 3 3 2 2 3 5 2" xfId="12935" xr:uid="{00000000-0005-0000-0000-0000A4350000}"/>
    <cellStyle name="Normal 3 3 2 2 3 6" xfId="7543" xr:uid="{00000000-0005-0000-0000-0000A5350000}"/>
    <cellStyle name="Normal 3 3 2 2 3 6 2" xfId="14635" xr:uid="{00000000-0005-0000-0000-0000A6350000}"/>
    <cellStyle name="Normal 3 3 2 2 3 7" xfId="9541" xr:uid="{00000000-0005-0000-0000-0000A7350000}"/>
    <cellStyle name="Normal 3 3 2 2 4" xfId="2845" xr:uid="{00000000-0005-0000-0000-0000A8350000}"/>
    <cellStyle name="Normal 3 3 2 2 4 2" xfId="8471" xr:uid="{00000000-0005-0000-0000-0000A9350000}"/>
    <cellStyle name="Normal 3 3 2 2 4 2 2" xfId="15514" xr:uid="{00000000-0005-0000-0000-0000AA350000}"/>
    <cellStyle name="Normal 3 3 2 2 4 3" xfId="10474" xr:uid="{00000000-0005-0000-0000-0000AB350000}"/>
    <cellStyle name="Normal 3 3 2 2 5" xfId="3210" xr:uid="{00000000-0005-0000-0000-0000AC350000}"/>
    <cellStyle name="Normal 3 3 2 2 5 2" xfId="8560" xr:uid="{00000000-0005-0000-0000-0000AD350000}"/>
    <cellStyle name="Normal 3 3 2 2 5 2 2" xfId="15603" xr:uid="{00000000-0005-0000-0000-0000AE350000}"/>
    <cellStyle name="Normal 3 3 2 2 5 3" xfId="10721" xr:uid="{00000000-0005-0000-0000-0000AF350000}"/>
    <cellStyle name="Normal 3 3 2 2 6" xfId="4787" xr:uid="{00000000-0005-0000-0000-0000B0350000}"/>
    <cellStyle name="Normal 3 3 2 2 6 2" xfId="7835" xr:uid="{00000000-0005-0000-0000-0000B1350000}"/>
    <cellStyle name="Normal 3 3 2 2 6 2 2" xfId="14927" xr:uid="{00000000-0005-0000-0000-0000B2350000}"/>
    <cellStyle name="Normal 3 3 2 2 6 3" xfId="12065" xr:uid="{00000000-0005-0000-0000-0000B3350000}"/>
    <cellStyle name="Normal 3 3 2 2 7" xfId="5368" xr:uid="{00000000-0005-0000-0000-0000B4350000}"/>
    <cellStyle name="Normal 3 3 2 2 7 2" xfId="12646" xr:uid="{00000000-0005-0000-0000-0000B5350000}"/>
    <cellStyle name="Normal 3 3 2 2 8" xfId="7254" xr:uid="{00000000-0005-0000-0000-0000B6350000}"/>
    <cellStyle name="Normal 3 3 2 2 8 2" xfId="14346" xr:uid="{00000000-0005-0000-0000-0000B7350000}"/>
    <cellStyle name="Normal 3 3 2 2 9" xfId="9538" xr:uid="{00000000-0005-0000-0000-0000B8350000}"/>
    <cellStyle name="Normal 3 3 2 3" xfId="1459" xr:uid="{00000000-0005-0000-0000-0000B9350000}"/>
    <cellStyle name="Normal 3 3 2 3 2" xfId="1460" xr:uid="{00000000-0005-0000-0000-0000BA350000}"/>
    <cellStyle name="Normal 3 3 2 3 2 2" xfId="2850" xr:uid="{00000000-0005-0000-0000-0000BB350000}"/>
    <cellStyle name="Normal 3 3 2 3 2 2 2" xfId="8221" xr:uid="{00000000-0005-0000-0000-0000BC350000}"/>
    <cellStyle name="Normal 3 3 2 3 2 2 2 2" xfId="15313" xr:uid="{00000000-0005-0000-0000-0000BD350000}"/>
    <cellStyle name="Normal 3 3 2 3 2 2 3" xfId="10479" xr:uid="{00000000-0005-0000-0000-0000BE350000}"/>
    <cellStyle name="Normal 3 3 2 3 2 3" xfId="3609" xr:uid="{00000000-0005-0000-0000-0000BF350000}"/>
    <cellStyle name="Normal 3 3 2 3 2 3 2" xfId="11117" xr:uid="{00000000-0005-0000-0000-0000C0350000}"/>
    <cellStyle name="Normal 3 3 2 3 2 4" xfId="5173" xr:uid="{00000000-0005-0000-0000-0000C1350000}"/>
    <cellStyle name="Normal 3 3 2 3 2 4 2" xfId="12451" xr:uid="{00000000-0005-0000-0000-0000C2350000}"/>
    <cellStyle name="Normal 3 3 2 3 2 5" xfId="5754" xr:uid="{00000000-0005-0000-0000-0000C3350000}"/>
    <cellStyle name="Normal 3 3 2 3 2 5 2" xfId="13032" xr:uid="{00000000-0005-0000-0000-0000C4350000}"/>
    <cellStyle name="Normal 3 3 2 3 2 6" xfId="7640" xr:uid="{00000000-0005-0000-0000-0000C5350000}"/>
    <cellStyle name="Normal 3 3 2 3 2 6 2" xfId="14732" xr:uid="{00000000-0005-0000-0000-0000C6350000}"/>
    <cellStyle name="Normal 3 3 2 3 2 7" xfId="9543" xr:uid="{00000000-0005-0000-0000-0000C7350000}"/>
    <cellStyle name="Normal 3 3 2 3 3" xfId="2849" xr:uid="{00000000-0005-0000-0000-0000C8350000}"/>
    <cellStyle name="Normal 3 3 2 3 3 2" xfId="7932" xr:uid="{00000000-0005-0000-0000-0000C9350000}"/>
    <cellStyle name="Normal 3 3 2 3 3 2 2" xfId="15024" xr:uid="{00000000-0005-0000-0000-0000CA350000}"/>
    <cellStyle name="Normal 3 3 2 3 3 3" xfId="10478" xr:uid="{00000000-0005-0000-0000-0000CB350000}"/>
    <cellStyle name="Normal 3 3 2 3 4" xfId="3309" xr:uid="{00000000-0005-0000-0000-0000CC350000}"/>
    <cellStyle name="Normal 3 3 2 3 4 2" xfId="10820" xr:uid="{00000000-0005-0000-0000-0000CD350000}"/>
    <cellStyle name="Normal 3 3 2 3 5" xfId="4884" xr:uid="{00000000-0005-0000-0000-0000CE350000}"/>
    <cellStyle name="Normal 3 3 2 3 5 2" xfId="12162" xr:uid="{00000000-0005-0000-0000-0000CF350000}"/>
    <cellStyle name="Normal 3 3 2 3 6" xfId="5465" xr:uid="{00000000-0005-0000-0000-0000D0350000}"/>
    <cellStyle name="Normal 3 3 2 3 6 2" xfId="12743" xr:uid="{00000000-0005-0000-0000-0000D1350000}"/>
    <cellStyle name="Normal 3 3 2 3 7" xfId="7351" xr:uid="{00000000-0005-0000-0000-0000D2350000}"/>
    <cellStyle name="Normal 3 3 2 3 7 2" xfId="14443" xr:uid="{00000000-0005-0000-0000-0000D3350000}"/>
    <cellStyle name="Normal 3 3 2 3 8" xfId="9542" xr:uid="{00000000-0005-0000-0000-0000D4350000}"/>
    <cellStyle name="Normal 3 3 2 4" xfId="1461" xr:uid="{00000000-0005-0000-0000-0000D5350000}"/>
    <cellStyle name="Normal 3 3 2 4 2" xfId="2851" xr:uid="{00000000-0005-0000-0000-0000D6350000}"/>
    <cellStyle name="Normal 3 3 2 4 2 2" xfId="8078" xr:uid="{00000000-0005-0000-0000-0000D7350000}"/>
    <cellStyle name="Normal 3 3 2 4 2 2 2" xfId="15170" xr:uid="{00000000-0005-0000-0000-0000D8350000}"/>
    <cellStyle name="Normal 3 3 2 4 2 3" xfId="10480" xr:uid="{00000000-0005-0000-0000-0000D9350000}"/>
    <cellStyle name="Normal 3 3 2 4 3" xfId="3466" xr:uid="{00000000-0005-0000-0000-0000DA350000}"/>
    <cellStyle name="Normal 3 3 2 4 3 2" xfId="10974" xr:uid="{00000000-0005-0000-0000-0000DB350000}"/>
    <cellStyle name="Normal 3 3 2 4 4" xfId="5030" xr:uid="{00000000-0005-0000-0000-0000DC350000}"/>
    <cellStyle name="Normal 3 3 2 4 4 2" xfId="12308" xr:uid="{00000000-0005-0000-0000-0000DD350000}"/>
    <cellStyle name="Normal 3 3 2 4 5" xfId="5611" xr:uid="{00000000-0005-0000-0000-0000DE350000}"/>
    <cellStyle name="Normal 3 3 2 4 5 2" xfId="12889" xr:uid="{00000000-0005-0000-0000-0000DF350000}"/>
    <cellStyle name="Normal 3 3 2 4 6" xfId="7497" xr:uid="{00000000-0005-0000-0000-0000E0350000}"/>
    <cellStyle name="Normal 3 3 2 4 6 2" xfId="14589" xr:uid="{00000000-0005-0000-0000-0000E1350000}"/>
    <cellStyle name="Normal 3 3 2 4 7" xfId="9544" xr:uid="{00000000-0005-0000-0000-0000E2350000}"/>
    <cellStyle name="Normal 3 3 2 5" xfId="2844" xr:uid="{00000000-0005-0000-0000-0000E3350000}"/>
    <cellStyle name="Normal 3 3 2 5 2" xfId="8331" xr:uid="{00000000-0005-0000-0000-0000E4350000}"/>
    <cellStyle name="Normal 3 3 2 5 2 2" xfId="15416" xr:uid="{00000000-0005-0000-0000-0000E5350000}"/>
    <cellStyle name="Normal 3 3 2 5 3" xfId="10473" xr:uid="{00000000-0005-0000-0000-0000E6350000}"/>
    <cellStyle name="Normal 3 3 2 6" xfId="3153" xr:uid="{00000000-0005-0000-0000-0000E7350000}"/>
    <cellStyle name="Normal 3 3 2 6 2" xfId="8425" xr:uid="{00000000-0005-0000-0000-0000E8350000}"/>
    <cellStyle name="Normal 3 3 2 6 2 2" xfId="15468" xr:uid="{00000000-0005-0000-0000-0000E9350000}"/>
    <cellStyle name="Normal 3 3 2 6 3" xfId="10664" xr:uid="{00000000-0005-0000-0000-0000EA350000}"/>
    <cellStyle name="Normal 3 3 2 7" xfId="4741" xr:uid="{00000000-0005-0000-0000-0000EB350000}"/>
    <cellStyle name="Normal 3 3 2 7 2" xfId="8514" xr:uid="{00000000-0005-0000-0000-0000EC350000}"/>
    <cellStyle name="Normal 3 3 2 7 2 2" xfId="15557" xr:uid="{00000000-0005-0000-0000-0000ED350000}"/>
    <cellStyle name="Normal 3 3 2 7 3" xfId="12019" xr:uid="{00000000-0005-0000-0000-0000EE350000}"/>
    <cellStyle name="Normal 3 3 2 8" xfId="5322" xr:uid="{00000000-0005-0000-0000-0000EF350000}"/>
    <cellStyle name="Normal 3 3 2 8 2" xfId="7789" xr:uid="{00000000-0005-0000-0000-0000F0350000}"/>
    <cellStyle name="Normal 3 3 2 8 2 2" xfId="14881" xr:uid="{00000000-0005-0000-0000-0000F1350000}"/>
    <cellStyle name="Normal 3 3 2 8 3" xfId="12600" xr:uid="{00000000-0005-0000-0000-0000F2350000}"/>
    <cellStyle name="Normal 3 3 2 9" xfId="7208" xr:uid="{00000000-0005-0000-0000-0000F3350000}"/>
    <cellStyle name="Normal 3 3 2 9 2" xfId="14300" xr:uid="{00000000-0005-0000-0000-0000F4350000}"/>
    <cellStyle name="Normal 3 3 3" xfId="1462" xr:uid="{00000000-0005-0000-0000-0000F5350000}"/>
    <cellStyle name="Normal 3 3 3 2" xfId="1463" xr:uid="{00000000-0005-0000-0000-0000F6350000}"/>
    <cellStyle name="Normal 3 3 3 2 2" xfId="1464" xr:uid="{00000000-0005-0000-0000-0000F7350000}"/>
    <cellStyle name="Normal 3 3 3 2 2 2" xfId="2854" xr:uid="{00000000-0005-0000-0000-0000F8350000}"/>
    <cellStyle name="Normal 3 3 3 2 2 2 2" xfId="8244" xr:uid="{00000000-0005-0000-0000-0000F9350000}"/>
    <cellStyle name="Normal 3 3 3 2 2 2 2 2" xfId="15336" xr:uid="{00000000-0005-0000-0000-0000FA350000}"/>
    <cellStyle name="Normal 3 3 3 2 2 2 3" xfId="10483" xr:uid="{00000000-0005-0000-0000-0000FB350000}"/>
    <cellStyle name="Normal 3 3 3 2 2 3" xfId="3632" xr:uid="{00000000-0005-0000-0000-0000FC350000}"/>
    <cellStyle name="Normal 3 3 3 2 2 3 2" xfId="11140" xr:uid="{00000000-0005-0000-0000-0000FD350000}"/>
    <cellStyle name="Normal 3 3 3 2 2 4" xfId="5196" xr:uid="{00000000-0005-0000-0000-0000FE350000}"/>
    <cellStyle name="Normal 3 3 3 2 2 4 2" xfId="12474" xr:uid="{00000000-0005-0000-0000-0000FF350000}"/>
    <cellStyle name="Normal 3 3 3 2 2 5" xfId="5777" xr:uid="{00000000-0005-0000-0000-000000360000}"/>
    <cellStyle name="Normal 3 3 3 2 2 5 2" xfId="13055" xr:uid="{00000000-0005-0000-0000-000001360000}"/>
    <cellStyle name="Normal 3 3 3 2 2 6" xfId="7663" xr:uid="{00000000-0005-0000-0000-000002360000}"/>
    <cellStyle name="Normal 3 3 3 2 2 6 2" xfId="14755" xr:uid="{00000000-0005-0000-0000-000003360000}"/>
    <cellStyle name="Normal 3 3 3 2 2 7" xfId="9547" xr:uid="{00000000-0005-0000-0000-000004360000}"/>
    <cellStyle name="Normal 3 3 3 2 3" xfId="2853" xr:uid="{00000000-0005-0000-0000-000005360000}"/>
    <cellStyle name="Normal 3 3 3 2 3 2" xfId="7955" xr:uid="{00000000-0005-0000-0000-000006360000}"/>
    <cellStyle name="Normal 3 3 3 2 3 2 2" xfId="15047" xr:uid="{00000000-0005-0000-0000-000007360000}"/>
    <cellStyle name="Normal 3 3 3 2 3 3" xfId="10482" xr:uid="{00000000-0005-0000-0000-000008360000}"/>
    <cellStyle name="Normal 3 3 3 2 4" xfId="3332" xr:uid="{00000000-0005-0000-0000-000009360000}"/>
    <cellStyle name="Normal 3 3 3 2 4 2" xfId="10843" xr:uid="{00000000-0005-0000-0000-00000A360000}"/>
    <cellStyle name="Normal 3 3 3 2 5" xfId="4907" xr:uid="{00000000-0005-0000-0000-00000B360000}"/>
    <cellStyle name="Normal 3 3 3 2 5 2" xfId="12185" xr:uid="{00000000-0005-0000-0000-00000C360000}"/>
    <cellStyle name="Normal 3 3 3 2 6" xfId="5488" xr:uid="{00000000-0005-0000-0000-00000D360000}"/>
    <cellStyle name="Normal 3 3 3 2 6 2" xfId="12766" xr:uid="{00000000-0005-0000-0000-00000E360000}"/>
    <cellStyle name="Normal 3 3 3 2 7" xfId="7374" xr:uid="{00000000-0005-0000-0000-00000F360000}"/>
    <cellStyle name="Normal 3 3 3 2 7 2" xfId="14466" xr:uid="{00000000-0005-0000-0000-000010360000}"/>
    <cellStyle name="Normal 3 3 3 2 8" xfId="9546" xr:uid="{00000000-0005-0000-0000-000011360000}"/>
    <cellStyle name="Normal 3 3 3 3" xfId="1465" xr:uid="{00000000-0005-0000-0000-000012360000}"/>
    <cellStyle name="Normal 3 3 3 3 2" xfId="2855" xr:uid="{00000000-0005-0000-0000-000013360000}"/>
    <cellStyle name="Normal 3 3 3 3 2 2" xfId="8101" xr:uid="{00000000-0005-0000-0000-000014360000}"/>
    <cellStyle name="Normal 3 3 3 3 2 2 2" xfId="15193" xr:uid="{00000000-0005-0000-0000-000015360000}"/>
    <cellStyle name="Normal 3 3 3 3 2 3" xfId="10484" xr:uid="{00000000-0005-0000-0000-000016360000}"/>
    <cellStyle name="Normal 3 3 3 3 3" xfId="3489" xr:uid="{00000000-0005-0000-0000-000017360000}"/>
    <cellStyle name="Normal 3 3 3 3 3 2" xfId="10997" xr:uid="{00000000-0005-0000-0000-000018360000}"/>
    <cellStyle name="Normal 3 3 3 3 4" xfId="5053" xr:uid="{00000000-0005-0000-0000-000019360000}"/>
    <cellStyle name="Normal 3 3 3 3 4 2" xfId="12331" xr:uid="{00000000-0005-0000-0000-00001A360000}"/>
    <cellStyle name="Normal 3 3 3 3 5" xfId="5634" xr:uid="{00000000-0005-0000-0000-00001B360000}"/>
    <cellStyle name="Normal 3 3 3 3 5 2" xfId="12912" xr:uid="{00000000-0005-0000-0000-00001C360000}"/>
    <cellStyle name="Normal 3 3 3 3 6" xfId="7520" xr:uid="{00000000-0005-0000-0000-00001D360000}"/>
    <cellStyle name="Normal 3 3 3 3 6 2" xfId="14612" xr:uid="{00000000-0005-0000-0000-00001E360000}"/>
    <cellStyle name="Normal 3 3 3 3 7" xfId="9548" xr:uid="{00000000-0005-0000-0000-00001F360000}"/>
    <cellStyle name="Normal 3 3 3 4" xfId="2852" xr:uid="{00000000-0005-0000-0000-000020360000}"/>
    <cellStyle name="Normal 3 3 3 4 2" xfId="8448" xr:uid="{00000000-0005-0000-0000-000021360000}"/>
    <cellStyle name="Normal 3 3 3 4 2 2" xfId="15491" xr:uid="{00000000-0005-0000-0000-000022360000}"/>
    <cellStyle name="Normal 3 3 3 4 3" xfId="10481" xr:uid="{00000000-0005-0000-0000-000023360000}"/>
    <cellStyle name="Normal 3 3 3 5" xfId="3187" xr:uid="{00000000-0005-0000-0000-000024360000}"/>
    <cellStyle name="Normal 3 3 3 5 2" xfId="8537" xr:uid="{00000000-0005-0000-0000-000025360000}"/>
    <cellStyle name="Normal 3 3 3 5 2 2" xfId="15580" xr:uid="{00000000-0005-0000-0000-000026360000}"/>
    <cellStyle name="Normal 3 3 3 5 3" xfId="10698" xr:uid="{00000000-0005-0000-0000-000027360000}"/>
    <cellStyle name="Normal 3 3 3 6" xfId="4764" xr:uid="{00000000-0005-0000-0000-000028360000}"/>
    <cellStyle name="Normal 3 3 3 6 2" xfId="7812" xr:uid="{00000000-0005-0000-0000-000029360000}"/>
    <cellStyle name="Normal 3 3 3 6 2 2" xfId="14904" xr:uid="{00000000-0005-0000-0000-00002A360000}"/>
    <cellStyle name="Normal 3 3 3 6 3" xfId="12042" xr:uid="{00000000-0005-0000-0000-00002B360000}"/>
    <cellStyle name="Normal 3 3 3 7" xfId="5345" xr:uid="{00000000-0005-0000-0000-00002C360000}"/>
    <cellStyle name="Normal 3 3 3 7 2" xfId="12623" xr:uid="{00000000-0005-0000-0000-00002D360000}"/>
    <cellStyle name="Normal 3 3 3 8" xfId="7231" xr:uid="{00000000-0005-0000-0000-00002E360000}"/>
    <cellStyle name="Normal 3 3 3 8 2" xfId="14323" xr:uid="{00000000-0005-0000-0000-00002F360000}"/>
    <cellStyle name="Normal 3 3 3 9" xfId="9545" xr:uid="{00000000-0005-0000-0000-000030360000}"/>
    <cellStyle name="Normal 3 3 4" xfId="1466" xr:uid="{00000000-0005-0000-0000-000031360000}"/>
    <cellStyle name="Normal 3 3 4 2" xfId="1467" xr:uid="{00000000-0005-0000-0000-000032360000}"/>
    <cellStyle name="Normal 3 3 4 2 2" xfId="1468" xr:uid="{00000000-0005-0000-0000-000033360000}"/>
    <cellStyle name="Normal 3 3 4 2 2 2" xfId="2858" xr:uid="{00000000-0005-0000-0000-000034360000}"/>
    <cellStyle name="Normal 3 3 4 2 2 2 2" xfId="8287" xr:uid="{00000000-0005-0000-0000-000035360000}"/>
    <cellStyle name="Normal 3 3 4 2 2 2 2 2" xfId="15379" xr:uid="{00000000-0005-0000-0000-000036360000}"/>
    <cellStyle name="Normal 3 3 4 2 2 2 3" xfId="10487" xr:uid="{00000000-0005-0000-0000-000037360000}"/>
    <cellStyle name="Normal 3 3 4 2 2 3" xfId="3675" xr:uid="{00000000-0005-0000-0000-000038360000}"/>
    <cellStyle name="Normal 3 3 4 2 2 3 2" xfId="11183" xr:uid="{00000000-0005-0000-0000-000039360000}"/>
    <cellStyle name="Normal 3 3 4 2 2 4" xfId="5239" xr:uid="{00000000-0005-0000-0000-00003A360000}"/>
    <cellStyle name="Normal 3 3 4 2 2 4 2" xfId="12517" xr:uid="{00000000-0005-0000-0000-00003B360000}"/>
    <cellStyle name="Normal 3 3 4 2 2 5" xfId="5820" xr:uid="{00000000-0005-0000-0000-00003C360000}"/>
    <cellStyle name="Normal 3 3 4 2 2 5 2" xfId="13098" xr:uid="{00000000-0005-0000-0000-00003D360000}"/>
    <cellStyle name="Normal 3 3 4 2 2 6" xfId="7706" xr:uid="{00000000-0005-0000-0000-00003E360000}"/>
    <cellStyle name="Normal 3 3 4 2 2 6 2" xfId="14798" xr:uid="{00000000-0005-0000-0000-00003F360000}"/>
    <cellStyle name="Normal 3 3 4 2 2 7" xfId="9551" xr:uid="{00000000-0005-0000-0000-000040360000}"/>
    <cellStyle name="Normal 3 3 4 2 3" xfId="2857" xr:uid="{00000000-0005-0000-0000-000041360000}"/>
    <cellStyle name="Normal 3 3 4 2 3 2" xfId="7998" xr:uid="{00000000-0005-0000-0000-000042360000}"/>
    <cellStyle name="Normal 3 3 4 2 3 2 2" xfId="15090" xr:uid="{00000000-0005-0000-0000-000043360000}"/>
    <cellStyle name="Normal 3 3 4 2 3 3" xfId="10486" xr:uid="{00000000-0005-0000-0000-000044360000}"/>
    <cellStyle name="Normal 3 3 4 2 4" xfId="3375" xr:uid="{00000000-0005-0000-0000-000045360000}"/>
    <cellStyle name="Normal 3 3 4 2 4 2" xfId="10886" xr:uid="{00000000-0005-0000-0000-000046360000}"/>
    <cellStyle name="Normal 3 3 4 2 5" xfId="4950" xr:uid="{00000000-0005-0000-0000-000047360000}"/>
    <cellStyle name="Normal 3 3 4 2 5 2" xfId="12228" xr:uid="{00000000-0005-0000-0000-000048360000}"/>
    <cellStyle name="Normal 3 3 4 2 6" xfId="5531" xr:uid="{00000000-0005-0000-0000-000049360000}"/>
    <cellStyle name="Normal 3 3 4 2 6 2" xfId="12809" xr:uid="{00000000-0005-0000-0000-00004A360000}"/>
    <cellStyle name="Normal 3 3 4 2 7" xfId="7417" xr:uid="{00000000-0005-0000-0000-00004B360000}"/>
    <cellStyle name="Normal 3 3 4 2 7 2" xfId="14509" xr:uid="{00000000-0005-0000-0000-00004C360000}"/>
    <cellStyle name="Normal 3 3 4 2 8" xfId="9550" xr:uid="{00000000-0005-0000-0000-00004D360000}"/>
    <cellStyle name="Normal 3 3 4 3" xfId="1469" xr:uid="{00000000-0005-0000-0000-00004E360000}"/>
    <cellStyle name="Normal 3 3 4 3 2" xfId="2859" xr:uid="{00000000-0005-0000-0000-00004F360000}"/>
    <cellStyle name="Normal 3 3 4 3 2 2" xfId="8144" xr:uid="{00000000-0005-0000-0000-000050360000}"/>
    <cellStyle name="Normal 3 3 4 3 2 2 2" xfId="15236" xr:uid="{00000000-0005-0000-0000-000051360000}"/>
    <cellStyle name="Normal 3 3 4 3 2 3" xfId="10488" xr:uid="{00000000-0005-0000-0000-000052360000}"/>
    <cellStyle name="Normal 3 3 4 3 3" xfId="3532" xr:uid="{00000000-0005-0000-0000-000053360000}"/>
    <cellStyle name="Normal 3 3 4 3 3 2" xfId="11040" xr:uid="{00000000-0005-0000-0000-000054360000}"/>
    <cellStyle name="Normal 3 3 4 3 4" xfId="5096" xr:uid="{00000000-0005-0000-0000-000055360000}"/>
    <cellStyle name="Normal 3 3 4 3 4 2" xfId="12374" xr:uid="{00000000-0005-0000-0000-000056360000}"/>
    <cellStyle name="Normal 3 3 4 3 5" xfId="5677" xr:uid="{00000000-0005-0000-0000-000057360000}"/>
    <cellStyle name="Normal 3 3 4 3 5 2" xfId="12955" xr:uid="{00000000-0005-0000-0000-000058360000}"/>
    <cellStyle name="Normal 3 3 4 3 6" xfId="7563" xr:uid="{00000000-0005-0000-0000-000059360000}"/>
    <cellStyle name="Normal 3 3 4 3 6 2" xfId="14655" xr:uid="{00000000-0005-0000-0000-00005A360000}"/>
    <cellStyle name="Normal 3 3 4 3 7" xfId="9552" xr:uid="{00000000-0005-0000-0000-00005B360000}"/>
    <cellStyle name="Normal 3 3 4 4" xfId="2856" xr:uid="{00000000-0005-0000-0000-00005C360000}"/>
    <cellStyle name="Normal 3 3 4 4 2" xfId="7855" xr:uid="{00000000-0005-0000-0000-00005D360000}"/>
    <cellStyle name="Normal 3 3 4 4 2 2" xfId="14947" xr:uid="{00000000-0005-0000-0000-00005E360000}"/>
    <cellStyle name="Normal 3 3 4 4 3" xfId="10485" xr:uid="{00000000-0005-0000-0000-00005F360000}"/>
    <cellStyle name="Normal 3 3 4 5" xfId="3230" xr:uid="{00000000-0005-0000-0000-000060360000}"/>
    <cellStyle name="Normal 3 3 4 5 2" xfId="10741" xr:uid="{00000000-0005-0000-0000-000061360000}"/>
    <cellStyle name="Normal 3 3 4 6" xfId="4807" xr:uid="{00000000-0005-0000-0000-000062360000}"/>
    <cellStyle name="Normal 3 3 4 6 2" xfId="12085" xr:uid="{00000000-0005-0000-0000-000063360000}"/>
    <cellStyle name="Normal 3 3 4 7" xfId="5388" xr:uid="{00000000-0005-0000-0000-000064360000}"/>
    <cellStyle name="Normal 3 3 4 7 2" xfId="12666" xr:uid="{00000000-0005-0000-0000-000065360000}"/>
    <cellStyle name="Normal 3 3 4 8" xfId="7274" xr:uid="{00000000-0005-0000-0000-000066360000}"/>
    <cellStyle name="Normal 3 3 4 8 2" xfId="14366" xr:uid="{00000000-0005-0000-0000-000067360000}"/>
    <cellStyle name="Normal 3 3 4 9" xfId="9549" xr:uid="{00000000-0005-0000-0000-000068360000}"/>
    <cellStyle name="Normal 3 3 5" xfId="1470" xr:uid="{00000000-0005-0000-0000-000069360000}"/>
    <cellStyle name="Normal 3 3 5 2" xfId="1471" xr:uid="{00000000-0005-0000-0000-00006A360000}"/>
    <cellStyle name="Normal 3 3 5 2 2" xfId="2861" xr:uid="{00000000-0005-0000-0000-00006B360000}"/>
    <cellStyle name="Normal 3 3 5 2 2 2" xfId="8198" xr:uid="{00000000-0005-0000-0000-00006C360000}"/>
    <cellStyle name="Normal 3 3 5 2 2 2 2" xfId="15290" xr:uid="{00000000-0005-0000-0000-00006D360000}"/>
    <cellStyle name="Normal 3 3 5 2 2 3" xfId="10490" xr:uid="{00000000-0005-0000-0000-00006E360000}"/>
    <cellStyle name="Normal 3 3 5 2 3" xfId="3586" xr:uid="{00000000-0005-0000-0000-00006F360000}"/>
    <cellStyle name="Normal 3 3 5 2 3 2" xfId="11094" xr:uid="{00000000-0005-0000-0000-000070360000}"/>
    <cellStyle name="Normal 3 3 5 2 4" xfId="5150" xr:uid="{00000000-0005-0000-0000-000071360000}"/>
    <cellStyle name="Normal 3 3 5 2 4 2" xfId="12428" xr:uid="{00000000-0005-0000-0000-000072360000}"/>
    <cellStyle name="Normal 3 3 5 2 5" xfId="5731" xr:uid="{00000000-0005-0000-0000-000073360000}"/>
    <cellStyle name="Normal 3 3 5 2 5 2" xfId="13009" xr:uid="{00000000-0005-0000-0000-000074360000}"/>
    <cellStyle name="Normal 3 3 5 2 6" xfId="7617" xr:uid="{00000000-0005-0000-0000-000075360000}"/>
    <cellStyle name="Normal 3 3 5 2 6 2" xfId="14709" xr:uid="{00000000-0005-0000-0000-000076360000}"/>
    <cellStyle name="Normal 3 3 5 2 7" xfId="9554" xr:uid="{00000000-0005-0000-0000-000077360000}"/>
    <cellStyle name="Normal 3 3 5 3" xfId="2860" xr:uid="{00000000-0005-0000-0000-000078360000}"/>
    <cellStyle name="Normal 3 3 5 3 2" xfId="7909" xr:uid="{00000000-0005-0000-0000-000079360000}"/>
    <cellStyle name="Normal 3 3 5 3 2 2" xfId="15001" xr:uid="{00000000-0005-0000-0000-00007A360000}"/>
    <cellStyle name="Normal 3 3 5 3 3" xfId="10489" xr:uid="{00000000-0005-0000-0000-00007B360000}"/>
    <cellStyle name="Normal 3 3 5 4" xfId="3286" xr:uid="{00000000-0005-0000-0000-00007C360000}"/>
    <cellStyle name="Normal 3 3 5 4 2" xfId="10797" xr:uid="{00000000-0005-0000-0000-00007D360000}"/>
    <cellStyle name="Normal 3 3 5 5" xfId="4861" xr:uid="{00000000-0005-0000-0000-00007E360000}"/>
    <cellStyle name="Normal 3 3 5 5 2" xfId="12139" xr:uid="{00000000-0005-0000-0000-00007F360000}"/>
    <cellStyle name="Normal 3 3 5 6" xfId="5442" xr:uid="{00000000-0005-0000-0000-000080360000}"/>
    <cellStyle name="Normal 3 3 5 6 2" xfId="12720" xr:uid="{00000000-0005-0000-0000-000081360000}"/>
    <cellStyle name="Normal 3 3 5 7" xfId="7328" xr:uid="{00000000-0005-0000-0000-000082360000}"/>
    <cellStyle name="Normal 3 3 5 7 2" xfId="14420" xr:uid="{00000000-0005-0000-0000-000083360000}"/>
    <cellStyle name="Normal 3 3 5 8" xfId="9553" xr:uid="{00000000-0005-0000-0000-000084360000}"/>
    <cellStyle name="Normal 3 3 6" xfId="1472" xr:uid="{00000000-0005-0000-0000-000085360000}"/>
    <cellStyle name="Normal 3 3 6 2" xfId="2862" xr:uid="{00000000-0005-0000-0000-000086360000}"/>
    <cellStyle name="Normal 3 3 6 2 2" xfId="8021" xr:uid="{00000000-0005-0000-0000-000087360000}"/>
    <cellStyle name="Normal 3 3 6 2 2 2" xfId="15113" xr:uid="{00000000-0005-0000-0000-000088360000}"/>
    <cellStyle name="Normal 3 3 6 2 3" xfId="10491" xr:uid="{00000000-0005-0000-0000-000089360000}"/>
    <cellStyle name="Normal 3 3 6 3" xfId="3409" xr:uid="{00000000-0005-0000-0000-00008A360000}"/>
    <cellStyle name="Normal 3 3 6 3 2" xfId="10917" xr:uid="{00000000-0005-0000-0000-00008B360000}"/>
    <cellStyle name="Normal 3 3 6 4" xfId="4973" xr:uid="{00000000-0005-0000-0000-00008C360000}"/>
    <cellStyle name="Normal 3 3 6 4 2" xfId="12251" xr:uid="{00000000-0005-0000-0000-00008D360000}"/>
    <cellStyle name="Normal 3 3 6 5" xfId="5554" xr:uid="{00000000-0005-0000-0000-00008E360000}"/>
    <cellStyle name="Normal 3 3 6 5 2" xfId="12832" xr:uid="{00000000-0005-0000-0000-00008F360000}"/>
    <cellStyle name="Normal 3 3 6 6" xfId="7440" xr:uid="{00000000-0005-0000-0000-000090360000}"/>
    <cellStyle name="Normal 3 3 6 6 2" xfId="14532" xr:uid="{00000000-0005-0000-0000-000091360000}"/>
    <cellStyle name="Normal 3 3 6 7" xfId="9555" xr:uid="{00000000-0005-0000-0000-000092360000}"/>
    <cellStyle name="Normal 3 3 7" xfId="1473" xr:uid="{00000000-0005-0000-0000-000093360000}"/>
    <cellStyle name="Normal 3 3 7 2" xfId="2863" xr:uid="{00000000-0005-0000-0000-000094360000}"/>
    <cellStyle name="Normal 3 3 7 2 2" xfId="8294" xr:uid="{00000000-0005-0000-0000-000095360000}"/>
    <cellStyle name="Normal 3 3 7 2 2 2" xfId="15386" xr:uid="{00000000-0005-0000-0000-000096360000}"/>
    <cellStyle name="Normal 3 3 7 2 3" xfId="10492" xr:uid="{00000000-0005-0000-0000-000097360000}"/>
    <cellStyle name="Normal 3 3 7 3" xfId="3683" xr:uid="{00000000-0005-0000-0000-000098360000}"/>
    <cellStyle name="Normal 3 3 7 3 2" xfId="11191" xr:uid="{00000000-0005-0000-0000-000099360000}"/>
    <cellStyle name="Normal 3 3 7 4" xfId="5246" xr:uid="{00000000-0005-0000-0000-00009A360000}"/>
    <cellStyle name="Normal 3 3 7 4 2" xfId="12524" xr:uid="{00000000-0005-0000-0000-00009B360000}"/>
    <cellStyle name="Normal 3 3 7 5" xfId="5827" xr:uid="{00000000-0005-0000-0000-00009C360000}"/>
    <cellStyle name="Normal 3 3 7 5 2" xfId="13105" xr:uid="{00000000-0005-0000-0000-00009D360000}"/>
    <cellStyle name="Normal 3 3 7 6" xfId="7713" xr:uid="{00000000-0005-0000-0000-00009E360000}"/>
    <cellStyle name="Normal 3 3 7 6 2" xfId="14805" xr:uid="{00000000-0005-0000-0000-00009F360000}"/>
    <cellStyle name="Normal 3 3 7 7" xfId="9556" xr:uid="{00000000-0005-0000-0000-0000A0360000}"/>
    <cellStyle name="Normal 3 3 8" xfId="2843" xr:uid="{00000000-0005-0000-0000-0000A1360000}"/>
    <cellStyle name="Normal 3 3 8 2" xfId="8330" xr:uid="{00000000-0005-0000-0000-0000A2360000}"/>
    <cellStyle name="Normal 3 3 8 2 2" xfId="15415" xr:uid="{00000000-0005-0000-0000-0000A3360000}"/>
    <cellStyle name="Normal 3 3 8 3" xfId="10472" xr:uid="{00000000-0005-0000-0000-0000A4360000}"/>
    <cellStyle name="Normal 3 3 9" xfId="3117" xr:uid="{00000000-0005-0000-0000-0000A5360000}"/>
    <cellStyle name="Normal 3 3 9 2" xfId="8402" xr:uid="{00000000-0005-0000-0000-0000A6360000}"/>
    <cellStyle name="Normal 3 3 9 2 2" xfId="15445" xr:uid="{00000000-0005-0000-0000-0000A7360000}"/>
    <cellStyle name="Normal 3 3 9 3" xfId="10628" xr:uid="{00000000-0005-0000-0000-0000A8360000}"/>
    <cellStyle name="Normal 3 4" xfId="1474" xr:uid="{00000000-0005-0000-0000-0000A9360000}"/>
    <cellStyle name="Normal 3 4 2" xfId="1475" xr:uid="{00000000-0005-0000-0000-0000AA360000}"/>
    <cellStyle name="Normal 3 4 2 2" xfId="2865" xr:uid="{00000000-0005-0000-0000-0000AB360000}"/>
    <cellStyle name="Normal 3 4 2 2 2" xfId="8289" xr:uid="{00000000-0005-0000-0000-0000AC360000}"/>
    <cellStyle name="Normal 3 4 2 2 2 2" xfId="15381" xr:uid="{00000000-0005-0000-0000-0000AD360000}"/>
    <cellStyle name="Normal 3 4 2 2 3" xfId="10494" xr:uid="{00000000-0005-0000-0000-0000AE360000}"/>
    <cellStyle name="Normal 3 4 2 3" xfId="3677" xr:uid="{00000000-0005-0000-0000-0000AF360000}"/>
    <cellStyle name="Normal 3 4 2 3 2" xfId="11185" xr:uid="{00000000-0005-0000-0000-0000B0360000}"/>
    <cellStyle name="Normal 3 4 2 4" xfId="5241" xr:uid="{00000000-0005-0000-0000-0000B1360000}"/>
    <cellStyle name="Normal 3 4 2 4 2" xfId="12519" xr:uid="{00000000-0005-0000-0000-0000B2360000}"/>
    <cellStyle name="Normal 3 4 2 5" xfId="5822" xr:uid="{00000000-0005-0000-0000-0000B3360000}"/>
    <cellStyle name="Normal 3 4 2 5 2" xfId="13100" xr:uid="{00000000-0005-0000-0000-0000B4360000}"/>
    <cellStyle name="Normal 3 4 2 6" xfId="7708" xr:uid="{00000000-0005-0000-0000-0000B5360000}"/>
    <cellStyle name="Normal 3 4 2 6 2" xfId="14800" xr:uid="{00000000-0005-0000-0000-0000B6360000}"/>
    <cellStyle name="Normal 3 4 2 7" xfId="9558" xr:uid="{00000000-0005-0000-0000-0000B7360000}"/>
    <cellStyle name="Normal 3 4 3" xfId="1476" xr:uid="{00000000-0005-0000-0000-0000B8360000}"/>
    <cellStyle name="Normal 3 4 3 2" xfId="8332" xr:uid="{00000000-0005-0000-0000-0000B9360000}"/>
    <cellStyle name="Normal 3 4 3 2 2" xfId="15417" xr:uid="{00000000-0005-0000-0000-0000BA360000}"/>
    <cellStyle name="Normal 3 4 4" xfId="2864" xr:uid="{00000000-0005-0000-0000-0000BB360000}"/>
    <cellStyle name="Normal 3 4 4 2" xfId="10493" xr:uid="{00000000-0005-0000-0000-0000BC360000}"/>
    <cellStyle name="Normal 3 4 5" xfId="4552" xr:uid="{00000000-0005-0000-0000-0000BD360000}"/>
    <cellStyle name="Normal 3 4 5 2" xfId="11915" xr:uid="{00000000-0005-0000-0000-0000BE360000}"/>
    <cellStyle name="Normal 3 4 6" xfId="6992" xr:uid="{00000000-0005-0000-0000-0000BF360000}"/>
    <cellStyle name="Normal 3 4 6 2" xfId="14163" xr:uid="{00000000-0005-0000-0000-0000C0360000}"/>
    <cellStyle name="Normal 3 4 7" xfId="7100" xr:uid="{00000000-0005-0000-0000-0000C1360000}"/>
    <cellStyle name="Normal 3 4 7 2" xfId="14192" xr:uid="{00000000-0005-0000-0000-0000C2360000}"/>
    <cellStyle name="Normal 3 4 8" xfId="9557" xr:uid="{00000000-0005-0000-0000-0000C3360000}"/>
    <cellStyle name="Normal 3 5" xfId="1477" xr:uid="{00000000-0005-0000-0000-0000C4360000}"/>
    <cellStyle name="Normal 3 5 2" xfId="2866" xr:uid="{00000000-0005-0000-0000-0000C5360000}"/>
    <cellStyle name="Normal 3 5 2 2" xfId="10495" xr:uid="{00000000-0005-0000-0000-0000C6360000}"/>
    <cellStyle name="Normal 3 5 3" xfId="4553" xr:uid="{00000000-0005-0000-0000-0000C7360000}"/>
    <cellStyle name="Normal 3 5 3 2" xfId="11916" xr:uid="{00000000-0005-0000-0000-0000C8360000}"/>
    <cellStyle name="Normal 3 5 4" xfId="6993" xr:uid="{00000000-0005-0000-0000-0000C9360000}"/>
    <cellStyle name="Normal 3 5 4 2" xfId="14164" xr:uid="{00000000-0005-0000-0000-0000CA360000}"/>
    <cellStyle name="Normal 3 5 5" xfId="7101" xr:uid="{00000000-0005-0000-0000-0000CB360000}"/>
    <cellStyle name="Normal 3 5 5 2" xfId="14193" xr:uid="{00000000-0005-0000-0000-0000CC360000}"/>
    <cellStyle name="Normal 3 5 6" xfId="9559" xr:uid="{00000000-0005-0000-0000-0000CD360000}"/>
    <cellStyle name="Normal 3 6" xfId="1478" xr:uid="{00000000-0005-0000-0000-0000CE360000}"/>
    <cellStyle name="Normal 3 6 2" xfId="2867" xr:uid="{00000000-0005-0000-0000-0000CF360000}"/>
    <cellStyle name="Normal 3 6 2 2" xfId="10496" xr:uid="{00000000-0005-0000-0000-0000D0360000}"/>
    <cellStyle name="Normal 3 6 3" xfId="4554" xr:uid="{00000000-0005-0000-0000-0000D1360000}"/>
    <cellStyle name="Normal 3 6 3 2" xfId="11917" xr:uid="{00000000-0005-0000-0000-0000D2360000}"/>
    <cellStyle name="Normal 3 6 4" xfId="6994" xr:uid="{00000000-0005-0000-0000-0000D3360000}"/>
    <cellStyle name="Normal 3 6 4 2" xfId="14165" xr:uid="{00000000-0005-0000-0000-0000D4360000}"/>
    <cellStyle name="Normal 3 6 5" xfId="7102" xr:uid="{00000000-0005-0000-0000-0000D5360000}"/>
    <cellStyle name="Normal 3 6 5 2" xfId="14194" xr:uid="{00000000-0005-0000-0000-0000D6360000}"/>
    <cellStyle name="Normal 3 6 6" xfId="9560" xr:uid="{00000000-0005-0000-0000-0000D7360000}"/>
    <cellStyle name="Normal 3 7" xfId="1479" xr:uid="{00000000-0005-0000-0000-0000D8360000}"/>
    <cellStyle name="Normal 3 7 2" xfId="2868" xr:uid="{00000000-0005-0000-0000-0000D9360000}"/>
    <cellStyle name="Normal 3 7 2 2" xfId="10497" xr:uid="{00000000-0005-0000-0000-0000DA360000}"/>
    <cellStyle name="Normal 3 7 3" xfId="4555" xr:uid="{00000000-0005-0000-0000-0000DB360000}"/>
    <cellStyle name="Normal 3 7 3 2" xfId="11918" xr:uid="{00000000-0005-0000-0000-0000DC360000}"/>
    <cellStyle name="Normal 3 7 4" xfId="6995" xr:uid="{00000000-0005-0000-0000-0000DD360000}"/>
    <cellStyle name="Normal 3 7 4 2" xfId="14166" xr:uid="{00000000-0005-0000-0000-0000DE360000}"/>
    <cellStyle name="Normal 3 7 5" xfId="7103" xr:uid="{00000000-0005-0000-0000-0000DF360000}"/>
    <cellStyle name="Normal 3 7 5 2" xfId="14195" xr:uid="{00000000-0005-0000-0000-0000E0360000}"/>
    <cellStyle name="Normal 3 7 6" xfId="9561" xr:uid="{00000000-0005-0000-0000-0000E1360000}"/>
    <cellStyle name="Normal 3 8" xfId="1480" xr:uid="{00000000-0005-0000-0000-0000E2360000}"/>
    <cellStyle name="Normal 3 8 2" xfId="2869" xr:uid="{00000000-0005-0000-0000-0000E3360000}"/>
    <cellStyle name="Normal 3 8 2 2" xfId="10498" xr:uid="{00000000-0005-0000-0000-0000E4360000}"/>
    <cellStyle name="Normal 3 8 3" xfId="4556" xr:uid="{00000000-0005-0000-0000-0000E5360000}"/>
    <cellStyle name="Normal 3 8 3 2" xfId="11919" xr:uid="{00000000-0005-0000-0000-0000E6360000}"/>
    <cellStyle name="Normal 3 8 4" xfId="6996" xr:uid="{00000000-0005-0000-0000-0000E7360000}"/>
    <cellStyle name="Normal 3 8 4 2" xfId="14167" xr:uid="{00000000-0005-0000-0000-0000E8360000}"/>
    <cellStyle name="Normal 3 8 5" xfId="7104" xr:uid="{00000000-0005-0000-0000-0000E9360000}"/>
    <cellStyle name="Normal 3 8 5 2" xfId="14196" xr:uid="{00000000-0005-0000-0000-0000EA360000}"/>
    <cellStyle name="Normal 3 8 6" xfId="9562" xr:uid="{00000000-0005-0000-0000-0000EB360000}"/>
    <cellStyle name="Normal 3 9" xfId="1481" xr:uid="{00000000-0005-0000-0000-0000EC360000}"/>
    <cellStyle name="Normal 3 9 2" xfId="2870" xr:uid="{00000000-0005-0000-0000-0000ED360000}"/>
    <cellStyle name="Normal 3 9 2 2" xfId="10499" xr:uid="{00000000-0005-0000-0000-0000EE360000}"/>
    <cellStyle name="Normal 3 9 3" xfId="4557" xr:uid="{00000000-0005-0000-0000-0000EF360000}"/>
    <cellStyle name="Normal 3 9 3 2" xfId="11920" xr:uid="{00000000-0005-0000-0000-0000F0360000}"/>
    <cellStyle name="Normal 3 9 4" xfId="6997" xr:uid="{00000000-0005-0000-0000-0000F1360000}"/>
    <cellStyle name="Normal 3 9 4 2" xfId="14168" xr:uid="{00000000-0005-0000-0000-0000F2360000}"/>
    <cellStyle name="Normal 3 9 5" xfId="7105" xr:uid="{00000000-0005-0000-0000-0000F3360000}"/>
    <cellStyle name="Normal 3 9 5 2" xfId="14197" xr:uid="{00000000-0005-0000-0000-0000F4360000}"/>
    <cellStyle name="Normal 3 9 6" xfId="9563" xr:uid="{00000000-0005-0000-0000-0000F5360000}"/>
    <cellStyle name="Normal 34" xfId="8333" xr:uid="{00000000-0005-0000-0000-0000F6360000}"/>
    <cellStyle name="Normal 4" xfId="54" xr:uid="{00000000-0005-0000-0000-0000F7360000}"/>
    <cellStyle name="Normal 4 2" xfId="1483" xr:uid="{00000000-0005-0000-0000-0000F8360000}"/>
    <cellStyle name="Normal 4 2 10" xfId="9565" xr:uid="{00000000-0005-0000-0000-0000F9360000}"/>
    <cellStyle name="Normal 4 2 2" xfId="1484" xr:uid="{00000000-0005-0000-0000-0000FA360000}"/>
    <cellStyle name="Normal 4 2 2 2" xfId="3018" xr:uid="{00000000-0005-0000-0000-0000FB360000}"/>
    <cellStyle name="Normal 4 2 2 2 2" xfId="10534" xr:uid="{00000000-0005-0000-0000-0000FC360000}"/>
    <cellStyle name="Normal 4 2 2 3" xfId="8334" xr:uid="{00000000-0005-0000-0000-0000FD360000}"/>
    <cellStyle name="Normal 4 2 2 3 2" xfId="15418" xr:uid="{00000000-0005-0000-0000-0000FE360000}"/>
    <cellStyle name="Normal 4 2 2 4" xfId="8664" xr:uid="{00000000-0005-0000-0000-0000FF360000}"/>
    <cellStyle name="Normal 4 2 2 4 2" xfId="15644" xr:uid="{00000000-0005-0000-0000-000000370000}"/>
    <cellStyle name="Normal 4 2 3" xfId="1485" xr:uid="{00000000-0005-0000-0000-000001370000}"/>
    <cellStyle name="Normal 4 2 3 2" xfId="1486" xr:uid="{00000000-0005-0000-0000-000002370000}"/>
    <cellStyle name="Normal 4 2 3 3" xfId="4559" xr:uid="{00000000-0005-0000-0000-000003370000}"/>
    <cellStyle name="Normal 4 2 4" xfId="1809" xr:uid="{00000000-0005-0000-0000-000004370000}"/>
    <cellStyle name="Normal 4 2 4 2" xfId="4560" xr:uid="{00000000-0005-0000-0000-000005370000}"/>
    <cellStyle name="Normal 4 2 5" xfId="2872" xr:uid="{00000000-0005-0000-0000-000006370000}"/>
    <cellStyle name="Normal 4 2 5 2" xfId="4561" xr:uid="{00000000-0005-0000-0000-000007370000}"/>
    <cellStyle name="Normal 4 2 5 2 2" xfId="11922" xr:uid="{00000000-0005-0000-0000-000008370000}"/>
    <cellStyle name="Normal 4 2 5 3" xfId="6999" xr:uid="{00000000-0005-0000-0000-000009370000}"/>
    <cellStyle name="Normal 4 2 5 3 2" xfId="14170" xr:uid="{00000000-0005-0000-0000-00000A370000}"/>
    <cellStyle name="Normal 4 2 5 4" xfId="10501" xr:uid="{00000000-0005-0000-0000-00000B370000}"/>
    <cellStyle name="Normal 4 2 6" xfId="4558" xr:uid="{00000000-0005-0000-0000-00000C370000}"/>
    <cellStyle name="Normal 4 2 6 2" xfId="11921" xr:uid="{00000000-0005-0000-0000-00000D370000}"/>
    <cellStyle name="Normal 4 2 7" xfId="6998" xr:uid="{00000000-0005-0000-0000-00000E370000}"/>
    <cellStyle name="Normal 4 2 7 2" xfId="14169" xr:uid="{00000000-0005-0000-0000-00000F370000}"/>
    <cellStyle name="Normal 4 2 8" xfId="7107" xr:uid="{00000000-0005-0000-0000-000010370000}"/>
    <cellStyle name="Normal 4 2 8 2" xfId="14199" xr:uid="{00000000-0005-0000-0000-000011370000}"/>
    <cellStyle name="Normal 4 2 9" xfId="8601" xr:uid="{00000000-0005-0000-0000-000012370000}"/>
    <cellStyle name="Normal 4 3" xfId="1487" xr:uid="{00000000-0005-0000-0000-000013370000}"/>
    <cellStyle name="Normal 4 3 10" xfId="9566" xr:uid="{00000000-0005-0000-0000-000014370000}"/>
    <cellStyle name="Normal 4 3 2" xfId="1488" xr:uid="{00000000-0005-0000-0000-000015370000}"/>
    <cellStyle name="Normal 4 3 2 2" xfId="3019" xr:uid="{00000000-0005-0000-0000-000016370000}"/>
    <cellStyle name="Normal 4 3 2 2 2" xfId="10535" xr:uid="{00000000-0005-0000-0000-000017370000}"/>
    <cellStyle name="Normal 4 3 2 3" xfId="8335" xr:uid="{00000000-0005-0000-0000-000018370000}"/>
    <cellStyle name="Normal 4 3 2 3 2" xfId="15419" xr:uid="{00000000-0005-0000-0000-000019370000}"/>
    <cellStyle name="Normal 4 3 3" xfId="1489" xr:uid="{00000000-0005-0000-0000-00001A370000}"/>
    <cellStyle name="Normal 4 3 3 2" xfId="1490" xr:uid="{00000000-0005-0000-0000-00001B370000}"/>
    <cellStyle name="Normal 4 3 3 3" xfId="4563" xr:uid="{00000000-0005-0000-0000-00001C370000}"/>
    <cellStyle name="Normal 4 3 4" xfId="1810" xr:uid="{00000000-0005-0000-0000-00001D370000}"/>
    <cellStyle name="Normal 4 3 4 2" xfId="4564" xr:uid="{00000000-0005-0000-0000-00001E370000}"/>
    <cellStyle name="Normal 4 3 5" xfId="2873" xr:uid="{00000000-0005-0000-0000-00001F370000}"/>
    <cellStyle name="Normal 4 3 5 2" xfId="4565" xr:uid="{00000000-0005-0000-0000-000020370000}"/>
    <cellStyle name="Normal 4 3 5 2 2" xfId="11924" xr:uid="{00000000-0005-0000-0000-000021370000}"/>
    <cellStyle name="Normal 4 3 5 3" xfId="7001" xr:uid="{00000000-0005-0000-0000-000022370000}"/>
    <cellStyle name="Normal 4 3 5 3 2" xfId="14172" xr:uid="{00000000-0005-0000-0000-000023370000}"/>
    <cellStyle name="Normal 4 3 5 4" xfId="10502" xr:uid="{00000000-0005-0000-0000-000024370000}"/>
    <cellStyle name="Normal 4 3 6" xfId="4562" xr:uid="{00000000-0005-0000-0000-000025370000}"/>
    <cellStyle name="Normal 4 3 6 2" xfId="11923" xr:uid="{00000000-0005-0000-0000-000026370000}"/>
    <cellStyle name="Normal 4 3 7" xfId="7000" xr:uid="{00000000-0005-0000-0000-000027370000}"/>
    <cellStyle name="Normal 4 3 7 2" xfId="14171" xr:uid="{00000000-0005-0000-0000-000028370000}"/>
    <cellStyle name="Normal 4 3 8" xfId="7108" xr:uid="{00000000-0005-0000-0000-000029370000}"/>
    <cellStyle name="Normal 4 3 8 2" xfId="14200" xr:uid="{00000000-0005-0000-0000-00002A370000}"/>
    <cellStyle name="Normal 4 3 9" xfId="8607" xr:uid="{00000000-0005-0000-0000-00002B370000}"/>
    <cellStyle name="Normal 4 3 9 2" xfId="15642" xr:uid="{00000000-0005-0000-0000-00002C370000}"/>
    <cellStyle name="Normal 4 4" xfId="1491" xr:uid="{00000000-0005-0000-0000-00002D370000}"/>
    <cellStyle name="Normal 4 4 2" xfId="1492" xr:uid="{00000000-0005-0000-0000-00002E370000}"/>
    <cellStyle name="Normal 4 4 2 2" xfId="8336" xr:uid="{00000000-0005-0000-0000-00002F370000}"/>
    <cellStyle name="Normal 4 4 2 2 2" xfId="15420" xr:uid="{00000000-0005-0000-0000-000030370000}"/>
    <cellStyle name="Normal 4 4 3" xfId="2874" xr:uid="{00000000-0005-0000-0000-000031370000}"/>
    <cellStyle name="Normal 4 4 3 2" xfId="10503" xr:uid="{00000000-0005-0000-0000-000032370000}"/>
    <cellStyle name="Normal 4 4 4" xfId="4566" xr:uid="{00000000-0005-0000-0000-000033370000}"/>
    <cellStyle name="Normal 4 4 4 2" xfId="11925" xr:uid="{00000000-0005-0000-0000-000034370000}"/>
    <cellStyle name="Normal 4 4 5" xfId="7002" xr:uid="{00000000-0005-0000-0000-000035370000}"/>
    <cellStyle name="Normal 4 4 5 2" xfId="14173" xr:uid="{00000000-0005-0000-0000-000036370000}"/>
    <cellStyle name="Normal 4 4 6" xfId="7109" xr:uid="{00000000-0005-0000-0000-000037370000}"/>
    <cellStyle name="Normal 4 4 6 2" xfId="14201" xr:uid="{00000000-0005-0000-0000-000038370000}"/>
    <cellStyle name="Normal 4 4 7" xfId="9567" xr:uid="{00000000-0005-0000-0000-000039370000}"/>
    <cellStyle name="Normal 4 5" xfId="1493" xr:uid="{00000000-0005-0000-0000-00003A370000}"/>
    <cellStyle name="Normal 4 5 10" xfId="7709" xr:uid="{00000000-0005-0000-0000-00003B370000}"/>
    <cellStyle name="Normal 4 5 10 2" xfId="14801" xr:uid="{00000000-0005-0000-0000-00003C370000}"/>
    <cellStyle name="Normal 4 5 11" xfId="9568" xr:uid="{00000000-0005-0000-0000-00003D370000}"/>
    <cellStyle name="Normal 4 5 2" xfId="1494" xr:uid="{00000000-0005-0000-0000-00003E370000}"/>
    <cellStyle name="Normal 4 5 2 2" xfId="2876" xr:uid="{00000000-0005-0000-0000-00003F370000}"/>
    <cellStyle name="Normal 4 5 2 2 2" xfId="10505" xr:uid="{00000000-0005-0000-0000-000040370000}"/>
    <cellStyle name="Normal 4 5 2 3" xfId="4568" xr:uid="{00000000-0005-0000-0000-000041370000}"/>
    <cellStyle name="Normal 4 5 2 3 2" xfId="11927" xr:uid="{00000000-0005-0000-0000-000042370000}"/>
    <cellStyle name="Normal 4 5 2 4" xfId="7004" xr:uid="{00000000-0005-0000-0000-000043370000}"/>
    <cellStyle name="Normal 4 5 2 4 2" xfId="14175" xr:uid="{00000000-0005-0000-0000-000044370000}"/>
    <cellStyle name="Normal 4 5 2 5" xfId="8290" xr:uid="{00000000-0005-0000-0000-000045370000}"/>
    <cellStyle name="Normal 4 5 2 5 2" xfId="15382" xr:uid="{00000000-0005-0000-0000-000046370000}"/>
    <cellStyle name="Normal 4 5 2 6" xfId="9569" xr:uid="{00000000-0005-0000-0000-000047370000}"/>
    <cellStyle name="Normal 4 5 3" xfId="2875" xr:uid="{00000000-0005-0000-0000-000048370000}"/>
    <cellStyle name="Normal 4 5 3 2" xfId="10504" xr:uid="{00000000-0005-0000-0000-000049370000}"/>
    <cellStyle name="Normal 4 5 4" xfId="3678" xr:uid="{00000000-0005-0000-0000-00004A370000}"/>
    <cellStyle name="Normal 4 5 4 2" xfId="11186" xr:uid="{00000000-0005-0000-0000-00004B370000}"/>
    <cellStyle name="Normal 4 5 5" xfId="4567" xr:uid="{00000000-0005-0000-0000-00004C370000}"/>
    <cellStyle name="Normal 4 5 5 2" xfId="11926" xr:uid="{00000000-0005-0000-0000-00004D370000}"/>
    <cellStyle name="Normal 4 5 6" xfId="5242" xr:uid="{00000000-0005-0000-0000-00004E370000}"/>
    <cellStyle name="Normal 4 5 6 2" xfId="12520" xr:uid="{00000000-0005-0000-0000-00004F370000}"/>
    <cellStyle name="Normal 4 5 7" xfId="5823" xr:uid="{00000000-0005-0000-0000-000050370000}"/>
    <cellStyle name="Normal 4 5 7 2" xfId="13101" xr:uid="{00000000-0005-0000-0000-000051370000}"/>
    <cellStyle name="Normal 4 5 8" xfId="7003" xr:uid="{00000000-0005-0000-0000-000052370000}"/>
    <cellStyle name="Normal 4 5 8 2" xfId="14174" xr:uid="{00000000-0005-0000-0000-000053370000}"/>
    <cellStyle name="Normal 4 5 9" xfId="7110" xr:uid="{00000000-0005-0000-0000-000054370000}"/>
    <cellStyle name="Normal 4 5 9 2" xfId="14202" xr:uid="{00000000-0005-0000-0000-000055370000}"/>
    <cellStyle name="Normal 4 6" xfId="1495" xr:uid="{00000000-0005-0000-0000-000056370000}"/>
    <cellStyle name="Normal 4 6 2" xfId="1496" xr:uid="{00000000-0005-0000-0000-000057370000}"/>
    <cellStyle name="Normal 4 6 3" xfId="3017" xr:uid="{00000000-0005-0000-0000-000058370000}"/>
    <cellStyle name="Normal 4 6 3 2" xfId="10533" xr:uid="{00000000-0005-0000-0000-000059370000}"/>
    <cellStyle name="Normal 4 7" xfId="2871" xr:uid="{00000000-0005-0000-0000-00005A370000}"/>
    <cellStyle name="Normal 4 7 2" xfId="4569" xr:uid="{00000000-0005-0000-0000-00005B370000}"/>
    <cellStyle name="Normal 4 7 2 2" xfId="11928" xr:uid="{00000000-0005-0000-0000-00005C370000}"/>
    <cellStyle name="Normal 4 7 3" xfId="7005" xr:uid="{00000000-0005-0000-0000-00005D370000}"/>
    <cellStyle name="Normal 4 7 3 2" xfId="14176" xr:uid="{00000000-0005-0000-0000-00005E370000}"/>
    <cellStyle name="Normal 4 7 4" xfId="10500" xr:uid="{00000000-0005-0000-0000-00005F370000}"/>
    <cellStyle name="Normal 4 8" xfId="7106" xr:uid="{00000000-0005-0000-0000-000060370000}"/>
    <cellStyle name="Normal 4 8 2" xfId="14198" xr:uid="{00000000-0005-0000-0000-000061370000}"/>
    <cellStyle name="Normal 4 9" xfId="1482" xr:uid="{00000000-0005-0000-0000-000062370000}"/>
    <cellStyle name="Normal 4 9 2" xfId="9564" xr:uid="{00000000-0005-0000-0000-000063370000}"/>
    <cellStyle name="Normal 5" xfId="55" xr:uid="{00000000-0005-0000-0000-000064370000}"/>
    <cellStyle name="Normal 5 10" xfId="7111" xr:uid="{00000000-0005-0000-0000-000065370000}"/>
    <cellStyle name="Normal 5 10 2" xfId="14203" xr:uid="{00000000-0005-0000-0000-000066370000}"/>
    <cellStyle name="Normal 5 11" xfId="1497" xr:uid="{00000000-0005-0000-0000-000067370000}"/>
    <cellStyle name="Normal 5 11 2" xfId="9570" xr:uid="{00000000-0005-0000-0000-000068370000}"/>
    <cellStyle name="Normal 5 2" xfId="1498" xr:uid="{00000000-0005-0000-0000-000069370000}"/>
    <cellStyle name="Normal 5 2 2" xfId="2878" xr:uid="{00000000-0005-0000-0000-00006A370000}"/>
    <cellStyle name="Normal 5 2 2 2" xfId="8665" xr:uid="{00000000-0005-0000-0000-00006B370000}"/>
    <cellStyle name="Normal 5 2 2 2 2" xfId="15645" xr:uid="{00000000-0005-0000-0000-00006C370000}"/>
    <cellStyle name="Normal 5 2 2 3" xfId="10507" xr:uid="{00000000-0005-0000-0000-00006D370000}"/>
    <cellStyle name="Normal 5 2 3" xfId="4571" xr:uid="{00000000-0005-0000-0000-00006E370000}"/>
    <cellStyle name="Normal 5 2 3 2" xfId="11930" xr:uid="{00000000-0005-0000-0000-00006F370000}"/>
    <cellStyle name="Normal 5 2 4" xfId="7007" xr:uid="{00000000-0005-0000-0000-000070370000}"/>
    <cellStyle name="Normal 5 2 4 2" xfId="14178" xr:uid="{00000000-0005-0000-0000-000071370000}"/>
    <cellStyle name="Normal 5 2 5" xfId="7112" xr:uid="{00000000-0005-0000-0000-000072370000}"/>
    <cellStyle name="Normal 5 2 5 2" xfId="14204" xr:uid="{00000000-0005-0000-0000-000073370000}"/>
    <cellStyle name="Normal 5 2 6" xfId="8337" xr:uid="{00000000-0005-0000-0000-000074370000}"/>
    <cellStyle name="Normal 5 2 7" xfId="8602" xr:uid="{00000000-0005-0000-0000-000075370000}"/>
    <cellStyle name="Normal 5 2 8" xfId="9571" xr:uid="{00000000-0005-0000-0000-000076370000}"/>
    <cellStyle name="Normal 5 3" xfId="1499" xr:uid="{00000000-0005-0000-0000-000077370000}"/>
    <cellStyle name="Normal 5 3 2" xfId="2879" xr:uid="{00000000-0005-0000-0000-000078370000}"/>
    <cellStyle name="Normal 5 3 2 2" xfId="10508" xr:uid="{00000000-0005-0000-0000-000079370000}"/>
    <cellStyle name="Normal 5 3 3" xfId="4572" xr:uid="{00000000-0005-0000-0000-00007A370000}"/>
    <cellStyle name="Normal 5 3 3 2" xfId="11931" xr:uid="{00000000-0005-0000-0000-00007B370000}"/>
    <cellStyle name="Normal 5 3 4" xfId="7008" xr:uid="{00000000-0005-0000-0000-00007C370000}"/>
    <cellStyle name="Normal 5 3 4 2" xfId="14179" xr:uid="{00000000-0005-0000-0000-00007D370000}"/>
    <cellStyle name="Normal 5 3 5" xfId="7113" xr:uid="{00000000-0005-0000-0000-00007E370000}"/>
    <cellStyle name="Normal 5 3 5 2" xfId="14205" xr:uid="{00000000-0005-0000-0000-00007F370000}"/>
    <cellStyle name="Normal 5 3 6" xfId="8609" xr:uid="{00000000-0005-0000-0000-000080370000}"/>
    <cellStyle name="Normal 5 3 6 2" xfId="15643" xr:uid="{00000000-0005-0000-0000-000081370000}"/>
    <cellStyle name="Normal 5 3 7" xfId="9572" xr:uid="{00000000-0005-0000-0000-000082370000}"/>
    <cellStyle name="Normal 5 4" xfId="1500" xr:uid="{00000000-0005-0000-0000-000083370000}"/>
    <cellStyle name="Normal 5 4 2" xfId="2880" xr:uid="{00000000-0005-0000-0000-000084370000}"/>
    <cellStyle name="Normal 5 4 2 2" xfId="10509" xr:uid="{00000000-0005-0000-0000-000085370000}"/>
    <cellStyle name="Normal 5 4 3" xfId="4573" xr:uid="{00000000-0005-0000-0000-000086370000}"/>
    <cellStyle name="Normal 5 4 3 2" xfId="11932" xr:uid="{00000000-0005-0000-0000-000087370000}"/>
    <cellStyle name="Normal 5 4 4" xfId="7009" xr:uid="{00000000-0005-0000-0000-000088370000}"/>
    <cellStyle name="Normal 5 4 4 2" xfId="14180" xr:uid="{00000000-0005-0000-0000-000089370000}"/>
    <cellStyle name="Normal 5 4 5" xfId="7114" xr:uid="{00000000-0005-0000-0000-00008A370000}"/>
    <cellStyle name="Normal 5 4 5 2" xfId="14206" xr:uid="{00000000-0005-0000-0000-00008B370000}"/>
    <cellStyle name="Normal 5 4 6" xfId="9573" xr:uid="{00000000-0005-0000-0000-00008C370000}"/>
    <cellStyle name="Normal 5 5" xfId="1501" xr:uid="{00000000-0005-0000-0000-00008D370000}"/>
    <cellStyle name="Normal 5 5 2" xfId="2881" xr:uid="{00000000-0005-0000-0000-00008E370000}"/>
    <cellStyle name="Normal 5 5 2 2" xfId="10510" xr:uid="{00000000-0005-0000-0000-00008F370000}"/>
    <cellStyle name="Normal 5 5 3" xfId="4574" xr:uid="{00000000-0005-0000-0000-000090370000}"/>
    <cellStyle name="Normal 5 5 3 2" xfId="11933" xr:uid="{00000000-0005-0000-0000-000091370000}"/>
    <cellStyle name="Normal 5 5 4" xfId="7010" xr:uid="{00000000-0005-0000-0000-000092370000}"/>
    <cellStyle name="Normal 5 5 4 2" xfId="14181" xr:uid="{00000000-0005-0000-0000-000093370000}"/>
    <cellStyle name="Normal 5 5 5" xfId="7115" xr:uid="{00000000-0005-0000-0000-000094370000}"/>
    <cellStyle name="Normal 5 5 5 2" xfId="14207" xr:uid="{00000000-0005-0000-0000-000095370000}"/>
    <cellStyle name="Normal 5 5 6" xfId="9574" xr:uid="{00000000-0005-0000-0000-000096370000}"/>
    <cellStyle name="Normal 5 6" xfId="1502" xr:uid="{00000000-0005-0000-0000-000097370000}"/>
    <cellStyle name="Normal 5 6 2" xfId="2978" xr:uid="{00000000-0005-0000-0000-000098370000}"/>
    <cellStyle name="Normal 5 6 2 2" xfId="10513" xr:uid="{00000000-0005-0000-0000-000099370000}"/>
    <cellStyle name="Normal 5 7" xfId="2877" xr:uid="{00000000-0005-0000-0000-00009A370000}"/>
    <cellStyle name="Normal 5 7 2" xfId="4575" xr:uid="{00000000-0005-0000-0000-00009B370000}"/>
    <cellStyle name="Normal 5 7 2 2" xfId="11934" xr:uid="{00000000-0005-0000-0000-00009C370000}"/>
    <cellStyle name="Normal 5 7 3" xfId="7011" xr:uid="{00000000-0005-0000-0000-00009D370000}"/>
    <cellStyle name="Normal 5 7 3 2" xfId="14182" xr:uid="{00000000-0005-0000-0000-00009E370000}"/>
    <cellStyle name="Normal 5 7 4" xfId="10506" xr:uid="{00000000-0005-0000-0000-00009F370000}"/>
    <cellStyle name="Normal 5 8" xfId="4570" xr:uid="{00000000-0005-0000-0000-0000A0370000}"/>
    <cellStyle name="Normal 5 8 2" xfId="11929" xr:uid="{00000000-0005-0000-0000-0000A1370000}"/>
    <cellStyle name="Normal 5 9" xfId="7006" xr:uid="{00000000-0005-0000-0000-0000A2370000}"/>
    <cellStyle name="Normal 5 9 2" xfId="14177" xr:uid="{00000000-0005-0000-0000-0000A3370000}"/>
    <cellStyle name="Normal 55" xfId="1503" xr:uid="{00000000-0005-0000-0000-0000A4370000}"/>
    <cellStyle name="Normal 55 2" xfId="2882" xr:uid="{00000000-0005-0000-0000-0000A5370000}"/>
    <cellStyle name="Normal 55 2 2" xfId="8338" xr:uid="{00000000-0005-0000-0000-0000A6370000}"/>
    <cellStyle name="Normal 55 2 2 2" xfId="15421" xr:uid="{00000000-0005-0000-0000-0000A7370000}"/>
    <cellStyle name="Normal 55 2 3" xfId="10511" xr:uid="{00000000-0005-0000-0000-0000A8370000}"/>
    <cellStyle name="Normal 55 3" xfId="3682" xr:uid="{00000000-0005-0000-0000-0000A9370000}"/>
    <cellStyle name="Normal 55 3 2" xfId="8293" xr:uid="{00000000-0005-0000-0000-0000AA370000}"/>
    <cellStyle name="Normal 55 3 2 2" xfId="15385" xr:uid="{00000000-0005-0000-0000-0000AB370000}"/>
    <cellStyle name="Normal 55 3 3" xfId="11190" xr:uid="{00000000-0005-0000-0000-0000AC370000}"/>
    <cellStyle name="Normal 55 4" xfId="5245" xr:uid="{00000000-0005-0000-0000-0000AD370000}"/>
    <cellStyle name="Normal 55 4 2" xfId="12523" xr:uid="{00000000-0005-0000-0000-0000AE370000}"/>
    <cellStyle name="Normal 55 5" xfId="5826" xr:uid="{00000000-0005-0000-0000-0000AF370000}"/>
    <cellStyle name="Normal 55 5 2" xfId="13104" xr:uid="{00000000-0005-0000-0000-0000B0370000}"/>
    <cellStyle name="Normal 55 6" xfId="7712" xr:uid="{00000000-0005-0000-0000-0000B1370000}"/>
    <cellStyle name="Normal 55 6 2" xfId="14804" xr:uid="{00000000-0005-0000-0000-0000B2370000}"/>
    <cellStyle name="Normal 55 7" xfId="9575" xr:uid="{00000000-0005-0000-0000-0000B3370000}"/>
    <cellStyle name="Normal 6" xfId="56" xr:uid="{00000000-0005-0000-0000-0000B4370000}"/>
    <cellStyle name="Normal 6 2" xfId="1505" xr:uid="{00000000-0005-0000-0000-0000B5370000}"/>
    <cellStyle name="Normal 6 2 2" xfId="1506" xr:uid="{00000000-0005-0000-0000-0000B6370000}"/>
    <cellStyle name="Normal 6 2 2 2" xfId="8661" xr:uid="{00000000-0005-0000-0000-0000B7370000}"/>
    <cellStyle name="Normal 6 2 3" xfId="8603" xr:uid="{00000000-0005-0000-0000-0000B8370000}"/>
    <cellStyle name="Normal 6 3" xfId="2883" xr:uid="{00000000-0005-0000-0000-0000B9370000}"/>
    <cellStyle name="Normal 6 3 2" xfId="8654" xr:uid="{00000000-0005-0000-0000-0000BA370000}"/>
    <cellStyle name="Normal 6 4" xfId="1504" xr:uid="{00000000-0005-0000-0000-0000BB370000}"/>
    <cellStyle name="Normal 7" xfId="57" xr:uid="{00000000-0005-0000-0000-0000BC370000}"/>
    <cellStyle name="Normal 7 2" xfId="1508" xr:uid="{00000000-0005-0000-0000-0000BD370000}"/>
    <cellStyle name="Normal 7 2 2" xfId="3020" xr:uid="{00000000-0005-0000-0000-0000BE370000}"/>
    <cellStyle name="Normal 7 2 3" xfId="8604" xr:uid="{00000000-0005-0000-0000-0000BF370000}"/>
    <cellStyle name="Normal 7 3" xfId="2884" xr:uid="{00000000-0005-0000-0000-0000C0370000}"/>
    <cellStyle name="Normal 7 4" xfId="1507" xr:uid="{00000000-0005-0000-0000-0000C1370000}"/>
    <cellStyle name="Normal 8" xfId="58" xr:uid="{00000000-0005-0000-0000-0000C2370000}"/>
    <cellStyle name="Normal 8 2" xfId="1510" xr:uid="{00000000-0005-0000-0000-0000C3370000}"/>
    <cellStyle name="Normal 8 3" xfId="1511" xr:uid="{00000000-0005-0000-0000-0000C4370000}"/>
    <cellStyle name="Normal 8 3 2" xfId="3025" xr:uid="{00000000-0005-0000-0000-0000C5370000}"/>
    <cellStyle name="Normal 8 4" xfId="2885" xr:uid="{00000000-0005-0000-0000-0000C6370000}"/>
    <cellStyle name="Normal 8 5" xfId="1509" xr:uid="{00000000-0005-0000-0000-0000C7370000}"/>
    <cellStyle name="Normal 9" xfId="59" xr:uid="{00000000-0005-0000-0000-0000C8370000}"/>
    <cellStyle name="Normal 9 2" xfId="1512" xr:uid="{00000000-0005-0000-0000-0000C9370000}"/>
    <cellStyle name="Normal 9 2 2" xfId="2886" xr:uid="{00000000-0005-0000-0000-0000CA370000}"/>
    <cellStyle name="Normal 9 2 2 2" xfId="8339" xr:uid="{00000000-0005-0000-0000-0000CB370000}"/>
    <cellStyle name="Normal 9 2 2 2 2" xfId="15422" xr:uid="{00000000-0005-0000-0000-0000CC370000}"/>
    <cellStyle name="Normal 9 2 2 3" xfId="10512" xr:uid="{00000000-0005-0000-0000-0000CD370000}"/>
    <cellStyle name="Normal 9 2 3" xfId="3680" xr:uid="{00000000-0005-0000-0000-0000CE370000}"/>
    <cellStyle name="Normal 9 2 3 2" xfId="8291" xr:uid="{00000000-0005-0000-0000-0000CF370000}"/>
    <cellStyle name="Normal 9 2 3 2 2" xfId="15383" xr:uid="{00000000-0005-0000-0000-0000D0370000}"/>
    <cellStyle name="Normal 9 2 3 3" xfId="11188" xr:uid="{00000000-0005-0000-0000-0000D1370000}"/>
    <cellStyle name="Normal 9 2 4" xfId="5243" xr:uid="{00000000-0005-0000-0000-0000D2370000}"/>
    <cellStyle name="Normal 9 2 4 2" xfId="12521" xr:uid="{00000000-0005-0000-0000-0000D3370000}"/>
    <cellStyle name="Normal 9 2 5" xfId="5824" xr:uid="{00000000-0005-0000-0000-0000D4370000}"/>
    <cellStyle name="Normal 9 2 5 2" xfId="13102" xr:uid="{00000000-0005-0000-0000-0000D5370000}"/>
    <cellStyle name="Normal 9 2 6" xfId="7710" xr:uid="{00000000-0005-0000-0000-0000D6370000}"/>
    <cellStyle name="Normal 9 2 6 2" xfId="14802" xr:uid="{00000000-0005-0000-0000-0000D7370000}"/>
    <cellStyle name="Normal 9 2 7" xfId="9576" xr:uid="{00000000-0005-0000-0000-0000D8370000}"/>
    <cellStyle name="Note 2" xfId="60" xr:uid="{00000000-0005-0000-0000-0000D9370000}"/>
    <cellStyle name="Note 2 10" xfId="1514" xr:uid="{00000000-0005-0000-0000-0000DA370000}"/>
    <cellStyle name="Note 2 10 2" xfId="4577" xr:uid="{00000000-0005-0000-0000-0000DB370000}"/>
    <cellStyle name="Note 2 10 3" xfId="4576" xr:uid="{00000000-0005-0000-0000-0000DC370000}"/>
    <cellStyle name="Note 2 10 3 2" xfId="11935" xr:uid="{00000000-0005-0000-0000-0000DD370000}"/>
    <cellStyle name="Note 2 10 4" xfId="8399" xr:uid="{00000000-0005-0000-0000-0000DE370000}"/>
    <cellStyle name="Note 2 10 4 2" xfId="15442" xr:uid="{00000000-0005-0000-0000-0000DF370000}"/>
    <cellStyle name="Note 2 11" xfId="1515" xr:uid="{00000000-0005-0000-0000-0000E0370000}"/>
    <cellStyle name="Note 2 11 2" xfId="8488" xr:uid="{00000000-0005-0000-0000-0000E1370000}"/>
    <cellStyle name="Note 2 11 2 2" xfId="15531" xr:uid="{00000000-0005-0000-0000-0000E2370000}"/>
    <cellStyle name="Note 2 12" xfId="1516" xr:uid="{00000000-0005-0000-0000-0000E3370000}"/>
    <cellStyle name="Note 2 12 2" xfId="1517" xr:uid="{00000000-0005-0000-0000-0000E4370000}"/>
    <cellStyle name="Note 2 12 2 2" xfId="2889" xr:uid="{00000000-0005-0000-0000-0000E5370000}"/>
    <cellStyle name="Note 2 12 3" xfId="2888" xr:uid="{00000000-0005-0000-0000-0000E6370000}"/>
    <cellStyle name="Note 2 12 4" xfId="8577" xr:uid="{00000000-0005-0000-0000-0000E7370000}"/>
    <cellStyle name="Note 2 12 4 2" xfId="15620" xr:uid="{00000000-0005-0000-0000-0000E8370000}"/>
    <cellStyle name="Note 2 13" xfId="1518" xr:uid="{00000000-0005-0000-0000-0000E9370000}"/>
    <cellStyle name="Note 2 13 2" xfId="7729" xr:uid="{00000000-0005-0000-0000-0000EA370000}"/>
    <cellStyle name="Note 2 13 2 2" xfId="14821" xr:uid="{00000000-0005-0000-0000-0000EB370000}"/>
    <cellStyle name="Note 2 14" xfId="1519" xr:uid="{00000000-0005-0000-0000-0000EC370000}"/>
    <cellStyle name="Note 2 14 2" xfId="2890" xr:uid="{00000000-0005-0000-0000-0000ED370000}"/>
    <cellStyle name="Note 2 15" xfId="1520" xr:uid="{00000000-0005-0000-0000-0000EE370000}"/>
    <cellStyle name="Note 2 15 2" xfId="2891" xr:uid="{00000000-0005-0000-0000-0000EF370000}"/>
    <cellStyle name="Note 2 16" xfId="1521" xr:uid="{00000000-0005-0000-0000-0000F0370000}"/>
    <cellStyle name="Note 2 16 2" xfId="2892" xr:uid="{00000000-0005-0000-0000-0000F1370000}"/>
    <cellStyle name="Note 2 17" xfId="1522" xr:uid="{00000000-0005-0000-0000-0000F2370000}"/>
    <cellStyle name="Note 2 17 2" xfId="2893" xr:uid="{00000000-0005-0000-0000-0000F3370000}"/>
    <cellStyle name="Note 2 18" xfId="1523" xr:uid="{00000000-0005-0000-0000-0000F4370000}"/>
    <cellStyle name="Note 2 18 2" xfId="2894" xr:uid="{00000000-0005-0000-0000-0000F5370000}"/>
    <cellStyle name="Note 2 19" xfId="1524" xr:uid="{00000000-0005-0000-0000-0000F6370000}"/>
    <cellStyle name="Note 2 19 2" xfId="2895" xr:uid="{00000000-0005-0000-0000-0000F7370000}"/>
    <cellStyle name="Note 2 2" xfId="1525" xr:uid="{00000000-0005-0000-0000-0000F8370000}"/>
    <cellStyle name="Note 2 2 10" xfId="2896" xr:uid="{00000000-0005-0000-0000-0000F9370000}"/>
    <cellStyle name="Note 2 2 11" xfId="3149" xr:uid="{00000000-0005-0000-0000-0000FA370000}"/>
    <cellStyle name="Note 2 2 11 2" xfId="7012" xr:uid="{00000000-0005-0000-0000-0000FB370000}"/>
    <cellStyle name="Note 2 2 11 3" xfId="10660" xr:uid="{00000000-0005-0000-0000-0000FC370000}"/>
    <cellStyle name="Note 2 2 12" xfId="4738" xr:uid="{00000000-0005-0000-0000-0000FD370000}"/>
    <cellStyle name="Note 2 2 12 2" xfId="12016" xr:uid="{00000000-0005-0000-0000-0000FE370000}"/>
    <cellStyle name="Note 2 2 13" xfId="5319" xr:uid="{00000000-0005-0000-0000-0000FF370000}"/>
    <cellStyle name="Note 2 2 13 2" xfId="12597" xr:uid="{00000000-0005-0000-0000-000000380000}"/>
    <cellStyle name="Note 2 2 14" xfId="7205" xr:uid="{00000000-0005-0000-0000-000001380000}"/>
    <cellStyle name="Note 2 2 14 2" xfId="14297" xr:uid="{00000000-0005-0000-0000-000002380000}"/>
    <cellStyle name="Note 2 2 2" xfId="1526" xr:uid="{00000000-0005-0000-0000-000003380000}"/>
    <cellStyle name="Note 2 2 2 2" xfId="1527" xr:uid="{00000000-0005-0000-0000-000004380000}"/>
    <cellStyle name="Note 2 2 2 2 2" xfId="1528" xr:uid="{00000000-0005-0000-0000-000005380000}"/>
    <cellStyle name="Note 2 2 2 2 2 2" xfId="1529" xr:uid="{00000000-0005-0000-0000-000006380000}"/>
    <cellStyle name="Note 2 2 2 2 2 2 2" xfId="2897" xr:uid="{00000000-0005-0000-0000-000007380000}"/>
    <cellStyle name="Note 2 2 2 2 2 2 3" xfId="8264" xr:uid="{00000000-0005-0000-0000-000008380000}"/>
    <cellStyle name="Note 2 2 2 2 2 2 3 2" xfId="15356" xr:uid="{00000000-0005-0000-0000-000009380000}"/>
    <cellStyle name="Note 2 2 2 2 2 3" xfId="3652" xr:uid="{00000000-0005-0000-0000-00000A380000}"/>
    <cellStyle name="Note 2 2 2 2 2 3 2" xfId="4578" xr:uid="{00000000-0005-0000-0000-00000B380000}"/>
    <cellStyle name="Note 2 2 2 2 2 3 3" xfId="11160" xr:uid="{00000000-0005-0000-0000-00000C380000}"/>
    <cellStyle name="Note 2 2 2 2 2 4" xfId="5216" xr:uid="{00000000-0005-0000-0000-00000D380000}"/>
    <cellStyle name="Note 2 2 2 2 2 4 2" xfId="7013" xr:uid="{00000000-0005-0000-0000-00000E380000}"/>
    <cellStyle name="Note 2 2 2 2 2 4 3" xfId="12494" xr:uid="{00000000-0005-0000-0000-00000F380000}"/>
    <cellStyle name="Note 2 2 2 2 2 5" xfId="5797" xr:uid="{00000000-0005-0000-0000-000010380000}"/>
    <cellStyle name="Note 2 2 2 2 2 5 2" xfId="13075" xr:uid="{00000000-0005-0000-0000-000011380000}"/>
    <cellStyle name="Note 2 2 2 2 2 6" xfId="7683" xr:uid="{00000000-0005-0000-0000-000012380000}"/>
    <cellStyle name="Note 2 2 2 2 2 6 2" xfId="14775" xr:uid="{00000000-0005-0000-0000-000013380000}"/>
    <cellStyle name="Note 2 2 2 2 3" xfId="1530" xr:uid="{00000000-0005-0000-0000-000014380000}"/>
    <cellStyle name="Note 2 2 2 2 3 2" xfId="2898" xr:uid="{00000000-0005-0000-0000-000015380000}"/>
    <cellStyle name="Note 2 2 2 2 3 3" xfId="7975" xr:uid="{00000000-0005-0000-0000-000016380000}"/>
    <cellStyle name="Note 2 2 2 2 3 3 2" xfId="15067" xr:uid="{00000000-0005-0000-0000-000017380000}"/>
    <cellStyle name="Note 2 2 2 2 4" xfId="3352" xr:uid="{00000000-0005-0000-0000-000018380000}"/>
    <cellStyle name="Note 2 2 2 2 4 2" xfId="4579" xr:uid="{00000000-0005-0000-0000-000019380000}"/>
    <cellStyle name="Note 2 2 2 2 4 3" xfId="10863" xr:uid="{00000000-0005-0000-0000-00001A380000}"/>
    <cellStyle name="Note 2 2 2 2 5" xfId="4927" xr:uid="{00000000-0005-0000-0000-00001B380000}"/>
    <cellStyle name="Note 2 2 2 2 5 2" xfId="7014" xr:uid="{00000000-0005-0000-0000-00001C380000}"/>
    <cellStyle name="Note 2 2 2 2 5 3" xfId="12205" xr:uid="{00000000-0005-0000-0000-00001D380000}"/>
    <cellStyle name="Note 2 2 2 2 6" xfId="5508" xr:uid="{00000000-0005-0000-0000-00001E380000}"/>
    <cellStyle name="Note 2 2 2 2 6 2" xfId="12786" xr:uid="{00000000-0005-0000-0000-00001F380000}"/>
    <cellStyle name="Note 2 2 2 2 7" xfId="7394" xr:uid="{00000000-0005-0000-0000-000020380000}"/>
    <cellStyle name="Note 2 2 2 2 7 2" xfId="14486" xr:uid="{00000000-0005-0000-0000-000021380000}"/>
    <cellStyle name="Note 2 2 2 3" xfId="1531" xr:uid="{00000000-0005-0000-0000-000022380000}"/>
    <cellStyle name="Note 2 2 2 3 2" xfId="1532" xr:uid="{00000000-0005-0000-0000-000023380000}"/>
    <cellStyle name="Note 2 2 2 3 2 2" xfId="2899" xr:uid="{00000000-0005-0000-0000-000024380000}"/>
    <cellStyle name="Note 2 2 2 3 2 3" xfId="8121" xr:uid="{00000000-0005-0000-0000-000025380000}"/>
    <cellStyle name="Note 2 2 2 3 2 3 2" xfId="15213" xr:uid="{00000000-0005-0000-0000-000026380000}"/>
    <cellStyle name="Note 2 2 2 3 3" xfId="3509" xr:uid="{00000000-0005-0000-0000-000027380000}"/>
    <cellStyle name="Note 2 2 2 3 3 2" xfId="4580" xr:uid="{00000000-0005-0000-0000-000028380000}"/>
    <cellStyle name="Note 2 2 2 3 3 3" xfId="11017" xr:uid="{00000000-0005-0000-0000-000029380000}"/>
    <cellStyle name="Note 2 2 2 3 4" xfId="5073" xr:uid="{00000000-0005-0000-0000-00002A380000}"/>
    <cellStyle name="Note 2 2 2 3 4 2" xfId="7015" xr:uid="{00000000-0005-0000-0000-00002B380000}"/>
    <cellStyle name="Note 2 2 2 3 4 3" xfId="12351" xr:uid="{00000000-0005-0000-0000-00002C380000}"/>
    <cellStyle name="Note 2 2 2 3 5" xfId="5654" xr:uid="{00000000-0005-0000-0000-00002D380000}"/>
    <cellStyle name="Note 2 2 2 3 5 2" xfId="12932" xr:uid="{00000000-0005-0000-0000-00002E380000}"/>
    <cellStyle name="Note 2 2 2 3 6" xfId="7540" xr:uid="{00000000-0005-0000-0000-00002F380000}"/>
    <cellStyle name="Note 2 2 2 3 6 2" xfId="14632" xr:uid="{00000000-0005-0000-0000-000030380000}"/>
    <cellStyle name="Note 2 2 2 4" xfId="1533" xr:uid="{00000000-0005-0000-0000-000031380000}"/>
    <cellStyle name="Note 2 2 2 4 2" xfId="2900" xr:uid="{00000000-0005-0000-0000-000032380000}"/>
    <cellStyle name="Note 2 2 2 4 3" xfId="8468" xr:uid="{00000000-0005-0000-0000-000033380000}"/>
    <cellStyle name="Note 2 2 2 4 3 2" xfId="15511" xr:uid="{00000000-0005-0000-0000-000034380000}"/>
    <cellStyle name="Note 2 2 2 5" xfId="3207" xr:uid="{00000000-0005-0000-0000-000035380000}"/>
    <cellStyle name="Note 2 2 2 5 2" xfId="4581" xr:uid="{00000000-0005-0000-0000-000036380000}"/>
    <cellStyle name="Note 2 2 2 5 3" xfId="8557" xr:uid="{00000000-0005-0000-0000-000037380000}"/>
    <cellStyle name="Note 2 2 2 5 3 2" xfId="15600" xr:uid="{00000000-0005-0000-0000-000038380000}"/>
    <cellStyle name="Note 2 2 2 5 4" xfId="10718" xr:uid="{00000000-0005-0000-0000-000039380000}"/>
    <cellStyle name="Note 2 2 2 6" xfId="4784" xr:uid="{00000000-0005-0000-0000-00003A380000}"/>
    <cellStyle name="Note 2 2 2 6 2" xfId="7016" xr:uid="{00000000-0005-0000-0000-00003B380000}"/>
    <cellStyle name="Note 2 2 2 6 3" xfId="7832" xr:uid="{00000000-0005-0000-0000-00003C380000}"/>
    <cellStyle name="Note 2 2 2 6 3 2" xfId="14924" xr:uid="{00000000-0005-0000-0000-00003D380000}"/>
    <cellStyle name="Note 2 2 2 6 4" xfId="12062" xr:uid="{00000000-0005-0000-0000-00003E380000}"/>
    <cellStyle name="Note 2 2 2 7" xfId="5365" xr:uid="{00000000-0005-0000-0000-00003F380000}"/>
    <cellStyle name="Note 2 2 2 7 2" xfId="12643" xr:uid="{00000000-0005-0000-0000-000040380000}"/>
    <cellStyle name="Note 2 2 2 8" xfId="7251" xr:uid="{00000000-0005-0000-0000-000041380000}"/>
    <cellStyle name="Note 2 2 2 8 2" xfId="14343" xr:uid="{00000000-0005-0000-0000-000042380000}"/>
    <cellStyle name="Note 2 2 3" xfId="1534" xr:uid="{00000000-0005-0000-0000-000043380000}"/>
    <cellStyle name="Note 2 2 3 2" xfId="1535" xr:uid="{00000000-0005-0000-0000-000044380000}"/>
    <cellStyle name="Note 2 2 3 2 2" xfId="1536" xr:uid="{00000000-0005-0000-0000-000045380000}"/>
    <cellStyle name="Note 2 2 3 2 2 2" xfId="2901" xr:uid="{00000000-0005-0000-0000-000046380000}"/>
    <cellStyle name="Note 2 2 3 2 2 3" xfId="8218" xr:uid="{00000000-0005-0000-0000-000047380000}"/>
    <cellStyle name="Note 2 2 3 2 2 3 2" xfId="15310" xr:uid="{00000000-0005-0000-0000-000048380000}"/>
    <cellStyle name="Note 2 2 3 2 3" xfId="3606" xr:uid="{00000000-0005-0000-0000-000049380000}"/>
    <cellStyle name="Note 2 2 3 2 3 2" xfId="4582" xr:uid="{00000000-0005-0000-0000-00004A380000}"/>
    <cellStyle name="Note 2 2 3 2 3 3" xfId="11114" xr:uid="{00000000-0005-0000-0000-00004B380000}"/>
    <cellStyle name="Note 2 2 3 2 4" xfId="5170" xr:uid="{00000000-0005-0000-0000-00004C380000}"/>
    <cellStyle name="Note 2 2 3 2 4 2" xfId="7017" xr:uid="{00000000-0005-0000-0000-00004D380000}"/>
    <cellStyle name="Note 2 2 3 2 4 3" xfId="12448" xr:uid="{00000000-0005-0000-0000-00004E380000}"/>
    <cellStyle name="Note 2 2 3 2 5" xfId="5751" xr:uid="{00000000-0005-0000-0000-00004F380000}"/>
    <cellStyle name="Note 2 2 3 2 5 2" xfId="13029" xr:uid="{00000000-0005-0000-0000-000050380000}"/>
    <cellStyle name="Note 2 2 3 2 6" xfId="7637" xr:uid="{00000000-0005-0000-0000-000051380000}"/>
    <cellStyle name="Note 2 2 3 2 6 2" xfId="14729" xr:uid="{00000000-0005-0000-0000-000052380000}"/>
    <cellStyle name="Note 2 2 3 3" xfId="1537" xr:uid="{00000000-0005-0000-0000-000053380000}"/>
    <cellStyle name="Note 2 2 3 3 2" xfId="2902" xr:uid="{00000000-0005-0000-0000-000054380000}"/>
    <cellStyle name="Note 2 2 3 3 3" xfId="7929" xr:uid="{00000000-0005-0000-0000-000055380000}"/>
    <cellStyle name="Note 2 2 3 3 3 2" xfId="15021" xr:uid="{00000000-0005-0000-0000-000056380000}"/>
    <cellStyle name="Note 2 2 3 4" xfId="3306" xr:uid="{00000000-0005-0000-0000-000057380000}"/>
    <cellStyle name="Note 2 2 3 4 2" xfId="4583" xr:uid="{00000000-0005-0000-0000-000058380000}"/>
    <cellStyle name="Note 2 2 3 4 3" xfId="10817" xr:uid="{00000000-0005-0000-0000-000059380000}"/>
    <cellStyle name="Note 2 2 3 5" xfId="4881" xr:uid="{00000000-0005-0000-0000-00005A380000}"/>
    <cellStyle name="Note 2 2 3 5 2" xfId="7018" xr:uid="{00000000-0005-0000-0000-00005B380000}"/>
    <cellStyle name="Note 2 2 3 5 3" xfId="12159" xr:uid="{00000000-0005-0000-0000-00005C380000}"/>
    <cellStyle name="Note 2 2 3 6" xfId="5462" xr:uid="{00000000-0005-0000-0000-00005D380000}"/>
    <cellStyle name="Note 2 2 3 6 2" xfId="12740" xr:uid="{00000000-0005-0000-0000-00005E380000}"/>
    <cellStyle name="Note 2 2 3 7" xfId="7348" xr:uid="{00000000-0005-0000-0000-00005F380000}"/>
    <cellStyle name="Note 2 2 3 7 2" xfId="14440" xr:uid="{00000000-0005-0000-0000-000060380000}"/>
    <cellStyle name="Note 2 2 4" xfId="1538" xr:uid="{00000000-0005-0000-0000-000061380000}"/>
    <cellStyle name="Note 2 2 4 2" xfId="1539" xr:uid="{00000000-0005-0000-0000-000062380000}"/>
    <cellStyle name="Note 2 2 4 2 2" xfId="2903" xr:uid="{00000000-0005-0000-0000-000063380000}"/>
    <cellStyle name="Note 2 2 4 2 3" xfId="8075" xr:uid="{00000000-0005-0000-0000-000064380000}"/>
    <cellStyle name="Note 2 2 4 2 3 2" xfId="15167" xr:uid="{00000000-0005-0000-0000-000065380000}"/>
    <cellStyle name="Note 2 2 4 3" xfId="3463" xr:uid="{00000000-0005-0000-0000-000066380000}"/>
    <cellStyle name="Note 2 2 4 3 2" xfId="4584" xr:uid="{00000000-0005-0000-0000-000067380000}"/>
    <cellStyle name="Note 2 2 4 3 3" xfId="10971" xr:uid="{00000000-0005-0000-0000-000068380000}"/>
    <cellStyle name="Note 2 2 4 4" xfId="5027" xr:uid="{00000000-0005-0000-0000-000069380000}"/>
    <cellStyle name="Note 2 2 4 4 2" xfId="7019" xr:uid="{00000000-0005-0000-0000-00006A380000}"/>
    <cellStyle name="Note 2 2 4 4 3" xfId="12305" xr:uid="{00000000-0005-0000-0000-00006B380000}"/>
    <cellStyle name="Note 2 2 4 5" xfId="5608" xr:uid="{00000000-0005-0000-0000-00006C380000}"/>
    <cellStyle name="Note 2 2 4 5 2" xfId="12886" xr:uid="{00000000-0005-0000-0000-00006D380000}"/>
    <cellStyle name="Note 2 2 4 6" xfId="7494" xr:uid="{00000000-0005-0000-0000-00006E380000}"/>
    <cellStyle name="Note 2 2 4 6 2" xfId="14586" xr:uid="{00000000-0005-0000-0000-00006F380000}"/>
    <cellStyle name="Note 2 2 5" xfId="1540" xr:uid="{00000000-0005-0000-0000-000070380000}"/>
    <cellStyle name="Note 2 2 5 2" xfId="1541" xr:uid="{00000000-0005-0000-0000-000071380000}"/>
    <cellStyle name="Note 2 2 5 2 2" xfId="2905" xr:uid="{00000000-0005-0000-0000-000072380000}"/>
    <cellStyle name="Note 2 2 5 3" xfId="2904" xr:uid="{00000000-0005-0000-0000-000073380000}"/>
    <cellStyle name="Note 2 2 5 4" xfId="8341" xr:uid="{00000000-0005-0000-0000-000074380000}"/>
    <cellStyle name="Note 2 2 5 4 2" xfId="15424" xr:uid="{00000000-0005-0000-0000-000075380000}"/>
    <cellStyle name="Note 2 2 6" xfId="1542" xr:uid="{00000000-0005-0000-0000-000076380000}"/>
    <cellStyle name="Note 2 2 6 2" xfId="8422" xr:uid="{00000000-0005-0000-0000-000077380000}"/>
    <cellStyle name="Note 2 2 6 2 2" xfId="15465" xr:uid="{00000000-0005-0000-0000-000078380000}"/>
    <cellStyle name="Note 2 2 7" xfId="1543" xr:uid="{00000000-0005-0000-0000-000079380000}"/>
    <cellStyle name="Note 2 2 7 2" xfId="2906" xr:uid="{00000000-0005-0000-0000-00007A380000}"/>
    <cellStyle name="Note 2 2 7 3" xfId="8511" xr:uid="{00000000-0005-0000-0000-00007B380000}"/>
    <cellStyle name="Note 2 2 7 3 2" xfId="15554" xr:uid="{00000000-0005-0000-0000-00007C380000}"/>
    <cellStyle name="Note 2 2 8" xfId="1544" xr:uid="{00000000-0005-0000-0000-00007D380000}"/>
    <cellStyle name="Note 2 2 8 2" xfId="2907" xr:uid="{00000000-0005-0000-0000-00007E380000}"/>
    <cellStyle name="Note 2 2 8 3" xfId="7786" xr:uid="{00000000-0005-0000-0000-00007F380000}"/>
    <cellStyle name="Note 2 2 8 3 2" xfId="14878" xr:uid="{00000000-0005-0000-0000-000080380000}"/>
    <cellStyle name="Note 2 2 9" xfId="1830" xr:uid="{00000000-0005-0000-0000-000081380000}"/>
    <cellStyle name="Note 2 2 9 2" xfId="4585" xr:uid="{00000000-0005-0000-0000-000082380000}"/>
    <cellStyle name="Note 2 2 9 2 2" xfId="11936" xr:uid="{00000000-0005-0000-0000-000083380000}"/>
    <cellStyle name="Note 2 2 9 3" xfId="7020" xr:uid="{00000000-0005-0000-0000-000084380000}"/>
    <cellStyle name="Note 2 2 9 4" xfId="9626" xr:uid="{00000000-0005-0000-0000-000085380000}"/>
    <cellStyle name="Note 2 20" xfId="1784" xr:uid="{00000000-0005-0000-0000-000086380000}"/>
    <cellStyle name="Note 2 20 2" xfId="3013" xr:uid="{00000000-0005-0000-0000-000087380000}"/>
    <cellStyle name="Note 2 20 2 2" xfId="10530" xr:uid="{00000000-0005-0000-0000-000088380000}"/>
    <cellStyle name="Note 2 20 3" xfId="4586" xr:uid="{00000000-0005-0000-0000-000089380000}"/>
    <cellStyle name="Note 2 20 3 2" xfId="11937" xr:uid="{00000000-0005-0000-0000-00008A380000}"/>
    <cellStyle name="Note 2 20 4" xfId="7021" xr:uid="{00000000-0005-0000-0000-00008B380000}"/>
    <cellStyle name="Note 2 20 5" xfId="9592" xr:uid="{00000000-0005-0000-0000-00008C380000}"/>
    <cellStyle name="Note 2 21" xfId="1812" xr:uid="{00000000-0005-0000-0000-00008D380000}"/>
    <cellStyle name="Note 2 21 2" xfId="4587" xr:uid="{00000000-0005-0000-0000-00008E380000}"/>
    <cellStyle name="Note 2 21 2 2" xfId="11938" xr:uid="{00000000-0005-0000-0000-00008F380000}"/>
    <cellStyle name="Note 2 21 3" xfId="7022" xr:uid="{00000000-0005-0000-0000-000090380000}"/>
    <cellStyle name="Note 2 21 4" xfId="9609" xr:uid="{00000000-0005-0000-0000-000091380000}"/>
    <cellStyle name="Note 2 22" xfId="2887" xr:uid="{00000000-0005-0000-0000-000092380000}"/>
    <cellStyle name="Note 2 23" xfId="3077" xr:uid="{00000000-0005-0000-0000-000093380000}"/>
    <cellStyle name="Note 2 23 2" xfId="10588" xr:uid="{00000000-0005-0000-0000-000094380000}"/>
    <cellStyle name="Note 2 24" xfId="4681" xr:uid="{00000000-0005-0000-0000-000095380000}"/>
    <cellStyle name="Note 2 24 2" xfId="11959" xr:uid="{00000000-0005-0000-0000-000096380000}"/>
    <cellStyle name="Note 2 25" xfId="5262" xr:uid="{00000000-0005-0000-0000-000097380000}"/>
    <cellStyle name="Note 2 25 2" xfId="12540" xr:uid="{00000000-0005-0000-0000-000098380000}"/>
    <cellStyle name="Note 2 26" xfId="7131" xr:uid="{00000000-0005-0000-0000-000099380000}"/>
    <cellStyle name="Note 2 26 2" xfId="14223" xr:uid="{00000000-0005-0000-0000-00009A380000}"/>
    <cellStyle name="Note 2 27" xfId="7148" xr:uid="{00000000-0005-0000-0000-00009B380000}"/>
    <cellStyle name="Note 2 27 2" xfId="14240" xr:uid="{00000000-0005-0000-0000-00009C380000}"/>
    <cellStyle name="Note 2 28" xfId="1513" xr:uid="{00000000-0005-0000-0000-00009D380000}"/>
    <cellStyle name="Note 2 29" xfId="8624" xr:uid="{00000000-0005-0000-0000-00009E380000}"/>
    <cellStyle name="Note 2 3" xfId="1545" xr:uid="{00000000-0005-0000-0000-00009F380000}"/>
    <cellStyle name="Note 2 3 2" xfId="1546" xr:uid="{00000000-0005-0000-0000-0000A0380000}"/>
    <cellStyle name="Note 2 3 2 2" xfId="1547" xr:uid="{00000000-0005-0000-0000-0000A1380000}"/>
    <cellStyle name="Note 2 3 2 2 2" xfId="1548" xr:uid="{00000000-0005-0000-0000-0000A2380000}"/>
    <cellStyle name="Note 2 3 2 2 2 2" xfId="2908" xr:uid="{00000000-0005-0000-0000-0000A3380000}"/>
    <cellStyle name="Note 2 3 2 2 2 3" xfId="8241" xr:uid="{00000000-0005-0000-0000-0000A4380000}"/>
    <cellStyle name="Note 2 3 2 2 2 3 2" xfId="15333" xr:uid="{00000000-0005-0000-0000-0000A5380000}"/>
    <cellStyle name="Note 2 3 2 2 3" xfId="3629" xr:uid="{00000000-0005-0000-0000-0000A6380000}"/>
    <cellStyle name="Note 2 3 2 2 3 2" xfId="4588" xr:uid="{00000000-0005-0000-0000-0000A7380000}"/>
    <cellStyle name="Note 2 3 2 2 3 3" xfId="11137" xr:uid="{00000000-0005-0000-0000-0000A8380000}"/>
    <cellStyle name="Note 2 3 2 2 4" xfId="5193" xr:uid="{00000000-0005-0000-0000-0000A9380000}"/>
    <cellStyle name="Note 2 3 2 2 4 2" xfId="7023" xr:uid="{00000000-0005-0000-0000-0000AA380000}"/>
    <cellStyle name="Note 2 3 2 2 4 3" xfId="12471" xr:uid="{00000000-0005-0000-0000-0000AB380000}"/>
    <cellStyle name="Note 2 3 2 2 5" xfId="5774" xr:uid="{00000000-0005-0000-0000-0000AC380000}"/>
    <cellStyle name="Note 2 3 2 2 5 2" xfId="13052" xr:uid="{00000000-0005-0000-0000-0000AD380000}"/>
    <cellStyle name="Note 2 3 2 2 6" xfId="7660" xr:uid="{00000000-0005-0000-0000-0000AE380000}"/>
    <cellStyle name="Note 2 3 2 2 6 2" xfId="14752" xr:uid="{00000000-0005-0000-0000-0000AF380000}"/>
    <cellStyle name="Note 2 3 2 3" xfId="1549" xr:uid="{00000000-0005-0000-0000-0000B0380000}"/>
    <cellStyle name="Note 2 3 2 3 2" xfId="2909" xr:uid="{00000000-0005-0000-0000-0000B1380000}"/>
    <cellStyle name="Note 2 3 2 3 3" xfId="7952" xr:uid="{00000000-0005-0000-0000-0000B2380000}"/>
    <cellStyle name="Note 2 3 2 3 3 2" xfId="15044" xr:uid="{00000000-0005-0000-0000-0000B3380000}"/>
    <cellStyle name="Note 2 3 2 4" xfId="3329" xr:uid="{00000000-0005-0000-0000-0000B4380000}"/>
    <cellStyle name="Note 2 3 2 4 2" xfId="4589" xr:uid="{00000000-0005-0000-0000-0000B5380000}"/>
    <cellStyle name="Note 2 3 2 4 3" xfId="10840" xr:uid="{00000000-0005-0000-0000-0000B6380000}"/>
    <cellStyle name="Note 2 3 2 5" xfId="4904" xr:uid="{00000000-0005-0000-0000-0000B7380000}"/>
    <cellStyle name="Note 2 3 2 5 2" xfId="7024" xr:uid="{00000000-0005-0000-0000-0000B8380000}"/>
    <cellStyle name="Note 2 3 2 5 3" xfId="12182" xr:uid="{00000000-0005-0000-0000-0000B9380000}"/>
    <cellStyle name="Note 2 3 2 6" xfId="5485" xr:uid="{00000000-0005-0000-0000-0000BA380000}"/>
    <cellStyle name="Note 2 3 2 6 2" xfId="12763" xr:uid="{00000000-0005-0000-0000-0000BB380000}"/>
    <cellStyle name="Note 2 3 2 7" xfId="7371" xr:uid="{00000000-0005-0000-0000-0000BC380000}"/>
    <cellStyle name="Note 2 3 2 7 2" xfId="14463" xr:uid="{00000000-0005-0000-0000-0000BD380000}"/>
    <cellStyle name="Note 2 3 3" xfId="1550" xr:uid="{00000000-0005-0000-0000-0000BE380000}"/>
    <cellStyle name="Note 2 3 3 2" xfId="1551" xr:uid="{00000000-0005-0000-0000-0000BF380000}"/>
    <cellStyle name="Note 2 3 3 2 2" xfId="2910" xr:uid="{00000000-0005-0000-0000-0000C0380000}"/>
    <cellStyle name="Note 2 3 3 2 3" xfId="8098" xr:uid="{00000000-0005-0000-0000-0000C1380000}"/>
    <cellStyle name="Note 2 3 3 2 3 2" xfId="15190" xr:uid="{00000000-0005-0000-0000-0000C2380000}"/>
    <cellStyle name="Note 2 3 3 3" xfId="3486" xr:uid="{00000000-0005-0000-0000-0000C3380000}"/>
    <cellStyle name="Note 2 3 3 3 2" xfId="4590" xr:uid="{00000000-0005-0000-0000-0000C4380000}"/>
    <cellStyle name="Note 2 3 3 3 3" xfId="10994" xr:uid="{00000000-0005-0000-0000-0000C5380000}"/>
    <cellStyle name="Note 2 3 3 4" xfId="5050" xr:uid="{00000000-0005-0000-0000-0000C6380000}"/>
    <cellStyle name="Note 2 3 3 4 2" xfId="7025" xr:uid="{00000000-0005-0000-0000-0000C7380000}"/>
    <cellStyle name="Note 2 3 3 4 3" xfId="12328" xr:uid="{00000000-0005-0000-0000-0000C8380000}"/>
    <cellStyle name="Note 2 3 3 5" xfId="5631" xr:uid="{00000000-0005-0000-0000-0000C9380000}"/>
    <cellStyle name="Note 2 3 3 5 2" xfId="12909" xr:uid="{00000000-0005-0000-0000-0000CA380000}"/>
    <cellStyle name="Note 2 3 3 6" xfId="7517" xr:uid="{00000000-0005-0000-0000-0000CB380000}"/>
    <cellStyle name="Note 2 3 3 6 2" xfId="14609" xr:uid="{00000000-0005-0000-0000-0000CC380000}"/>
    <cellStyle name="Note 2 3 4" xfId="1552" xr:uid="{00000000-0005-0000-0000-0000CD380000}"/>
    <cellStyle name="Note 2 3 4 2" xfId="8445" xr:uid="{00000000-0005-0000-0000-0000CE380000}"/>
    <cellStyle name="Note 2 3 4 2 2" xfId="15488" xr:uid="{00000000-0005-0000-0000-0000CF380000}"/>
    <cellStyle name="Note 2 3 5" xfId="1553" xr:uid="{00000000-0005-0000-0000-0000D0380000}"/>
    <cellStyle name="Note 2 3 5 2" xfId="2911" xr:uid="{00000000-0005-0000-0000-0000D1380000}"/>
    <cellStyle name="Note 2 3 5 3" xfId="8534" xr:uid="{00000000-0005-0000-0000-0000D2380000}"/>
    <cellStyle name="Note 2 3 5 3 2" xfId="15577" xr:uid="{00000000-0005-0000-0000-0000D3380000}"/>
    <cellStyle name="Note 2 3 6" xfId="3184" xr:uid="{00000000-0005-0000-0000-0000D4380000}"/>
    <cellStyle name="Note 2 3 6 2" xfId="4591" xr:uid="{00000000-0005-0000-0000-0000D5380000}"/>
    <cellStyle name="Note 2 3 6 3" xfId="7809" xr:uid="{00000000-0005-0000-0000-0000D6380000}"/>
    <cellStyle name="Note 2 3 6 3 2" xfId="14901" xr:uid="{00000000-0005-0000-0000-0000D7380000}"/>
    <cellStyle name="Note 2 3 6 4" xfId="10695" xr:uid="{00000000-0005-0000-0000-0000D8380000}"/>
    <cellStyle name="Note 2 3 7" xfId="4761" xr:uid="{00000000-0005-0000-0000-0000D9380000}"/>
    <cellStyle name="Note 2 3 7 2" xfId="7026" xr:uid="{00000000-0005-0000-0000-0000DA380000}"/>
    <cellStyle name="Note 2 3 7 3" xfId="12039" xr:uid="{00000000-0005-0000-0000-0000DB380000}"/>
    <cellStyle name="Note 2 3 8" xfId="5342" xr:uid="{00000000-0005-0000-0000-0000DC380000}"/>
    <cellStyle name="Note 2 3 8 2" xfId="12620" xr:uid="{00000000-0005-0000-0000-0000DD380000}"/>
    <cellStyle name="Note 2 3 9" xfId="7228" xr:uid="{00000000-0005-0000-0000-0000DE380000}"/>
    <cellStyle name="Note 2 3 9 2" xfId="14320" xr:uid="{00000000-0005-0000-0000-0000DF380000}"/>
    <cellStyle name="Note 2 30" xfId="8693" xr:uid="{00000000-0005-0000-0000-0000E0380000}"/>
    <cellStyle name="Note 2 4" xfId="1554" xr:uid="{00000000-0005-0000-0000-0000E1380000}"/>
    <cellStyle name="Note 2 4 2" xfId="1555" xr:uid="{00000000-0005-0000-0000-0000E2380000}"/>
    <cellStyle name="Note 2 4 2 2" xfId="1556" xr:uid="{00000000-0005-0000-0000-0000E3380000}"/>
    <cellStyle name="Note 2 4 2 2 2" xfId="1557" xr:uid="{00000000-0005-0000-0000-0000E4380000}"/>
    <cellStyle name="Note 2 4 2 2 2 2" xfId="2912" xr:uid="{00000000-0005-0000-0000-0000E5380000}"/>
    <cellStyle name="Note 2 4 2 2 2 3" xfId="8195" xr:uid="{00000000-0005-0000-0000-0000E6380000}"/>
    <cellStyle name="Note 2 4 2 2 2 3 2" xfId="15287" xr:uid="{00000000-0005-0000-0000-0000E7380000}"/>
    <cellStyle name="Note 2 4 2 2 3" xfId="3583" xr:uid="{00000000-0005-0000-0000-0000E8380000}"/>
    <cellStyle name="Note 2 4 2 2 3 2" xfId="4592" xr:uid="{00000000-0005-0000-0000-0000E9380000}"/>
    <cellStyle name="Note 2 4 2 2 3 3" xfId="11091" xr:uid="{00000000-0005-0000-0000-0000EA380000}"/>
    <cellStyle name="Note 2 4 2 2 4" xfId="5147" xr:uid="{00000000-0005-0000-0000-0000EB380000}"/>
    <cellStyle name="Note 2 4 2 2 4 2" xfId="7027" xr:uid="{00000000-0005-0000-0000-0000EC380000}"/>
    <cellStyle name="Note 2 4 2 2 4 3" xfId="12425" xr:uid="{00000000-0005-0000-0000-0000ED380000}"/>
    <cellStyle name="Note 2 4 2 2 5" xfId="5728" xr:uid="{00000000-0005-0000-0000-0000EE380000}"/>
    <cellStyle name="Note 2 4 2 2 5 2" xfId="13006" xr:uid="{00000000-0005-0000-0000-0000EF380000}"/>
    <cellStyle name="Note 2 4 2 2 6" xfId="7614" xr:uid="{00000000-0005-0000-0000-0000F0380000}"/>
    <cellStyle name="Note 2 4 2 2 6 2" xfId="14706" xr:uid="{00000000-0005-0000-0000-0000F1380000}"/>
    <cellStyle name="Note 2 4 2 3" xfId="1558" xr:uid="{00000000-0005-0000-0000-0000F2380000}"/>
    <cellStyle name="Note 2 4 2 3 2" xfId="2913" xr:uid="{00000000-0005-0000-0000-0000F3380000}"/>
    <cellStyle name="Note 2 4 2 3 3" xfId="7906" xr:uid="{00000000-0005-0000-0000-0000F4380000}"/>
    <cellStyle name="Note 2 4 2 3 3 2" xfId="14998" xr:uid="{00000000-0005-0000-0000-0000F5380000}"/>
    <cellStyle name="Note 2 4 2 4" xfId="3283" xr:uid="{00000000-0005-0000-0000-0000F6380000}"/>
    <cellStyle name="Note 2 4 2 4 2" xfId="4593" xr:uid="{00000000-0005-0000-0000-0000F7380000}"/>
    <cellStyle name="Note 2 4 2 4 3" xfId="10794" xr:uid="{00000000-0005-0000-0000-0000F8380000}"/>
    <cellStyle name="Note 2 4 2 5" xfId="4858" xr:uid="{00000000-0005-0000-0000-0000F9380000}"/>
    <cellStyle name="Note 2 4 2 5 2" xfId="7028" xr:uid="{00000000-0005-0000-0000-0000FA380000}"/>
    <cellStyle name="Note 2 4 2 5 3" xfId="12136" xr:uid="{00000000-0005-0000-0000-0000FB380000}"/>
    <cellStyle name="Note 2 4 2 6" xfId="5439" xr:uid="{00000000-0005-0000-0000-0000FC380000}"/>
    <cellStyle name="Note 2 4 2 6 2" xfId="12717" xr:uid="{00000000-0005-0000-0000-0000FD380000}"/>
    <cellStyle name="Note 2 4 2 7" xfId="7325" xr:uid="{00000000-0005-0000-0000-0000FE380000}"/>
    <cellStyle name="Note 2 4 2 7 2" xfId="14417" xr:uid="{00000000-0005-0000-0000-0000FF380000}"/>
    <cellStyle name="Note 2 4 3" xfId="1559" xr:uid="{00000000-0005-0000-0000-000000390000}"/>
    <cellStyle name="Note 2 4 3 2" xfId="1560" xr:uid="{00000000-0005-0000-0000-000001390000}"/>
    <cellStyle name="Note 2 4 3 2 2" xfId="2914" xr:uid="{00000000-0005-0000-0000-000002390000}"/>
    <cellStyle name="Note 2 4 3 2 3" xfId="8055" xr:uid="{00000000-0005-0000-0000-000003390000}"/>
    <cellStyle name="Note 2 4 3 2 3 2" xfId="15147" xr:uid="{00000000-0005-0000-0000-000004390000}"/>
    <cellStyle name="Note 2 4 3 3" xfId="3443" xr:uid="{00000000-0005-0000-0000-000005390000}"/>
    <cellStyle name="Note 2 4 3 3 2" xfId="4594" xr:uid="{00000000-0005-0000-0000-000006390000}"/>
    <cellStyle name="Note 2 4 3 3 3" xfId="10951" xr:uid="{00000000-0005-0000-0000-000007390000}"/>
    <cellStyle name="Note 2 4 3 4" xfId="5007" xr:uid="{00000000-0005-0000-0000-000008390000}"/>
    <cellStyle name="Note 2 4 3 4 2" xfId="7029" xr:uid="{00000000-0005-0000-0000-000009390000}"/>
    <cellStyle name="Note 2 4 3 4 3" xfId="12285" xr:uid="{00000000-0005-0000-0000-00000A390000}"/>
    <cellStyle name="Note 2 4 3 5" xfId="5588" xr:uid="{00000000-0005-0000-0000-00000B390000}"/>
    <cellStyle name="Note 2 4 3 5 2" xfId="12866" xr:uid="{00000000-0005-0000-0000-00000C390000}"/>
    <cellStyle name="Note 2 4 3 6" xfId="7474" xr:uid="{00000000-0005-0000-0000-00000D390000}"/>
    <cellStyle name="Note 2 4 3 6 2" xfId="14566" xr:uid="{00000000-0005-0000-0000-00000E390000}"/>
    <cellStyle name="Note 2 4 4" xfId="1561" xr:uid="{00000000-0005-0000-0000-00000F390000}"/>
    <cellStyle name="Note 2 4 4 2" xfId="2915" xr:uid="{00000000-0005-0000-0000-000010390000}"/>
    <cellStyle name="Note 2 4 4 3" xfId="7763" xr:uid="{00000000-0005-0000-0000-000011390000}"/>
    <cellStyle name="Note 2 4 4 3 2" xfId="14855" xr:uid="{00000000-0005-0000-0000-000012390000}"/>
    <cellStyle name="Note 2 4 5" xfId="3114" xr:uid="{00000000-0005-0000-0000-000013390000}"/>
    <cellStyle name="Note 2 4 5 2" xfId="4595" xr:uid="{00000000-0005-0000-0000-000014390000}"/>
    <cellStyle name="Note 2 4 5 3" xfId="10625" xr:uid="{00000000-0005-0000-0000-000015390000}"/>
    <cellStyle name="Note 2 4 6" xfId="4715" xr:uid="{00000000-0005-0000-0000-000016390000}"/>
    <cellStyle name="Note 2 4 6 2" xfId="7030" xr:uid="{00000000-0005-0000-0000-000017390000}"/>
    <cellStyle name="Note 2 4 6 3" xfId="11993" xr:uid="{00000000-0005-0000-0000-000018390000}"/>
    <cellStyle name="Note 2 4 7" xfId="5296" xr:uid="{00000000-0005-0000-0000-000019390000}"/>
    <cellStyle name="Note 2 4 7 2" xfId="12574" xr:uid="{00000000-0005-0000-0000-00001A390000}"/>
    <cellStyle name="Note 2 4 8" xfId="7182" xr:uid="{00000000-0005-0000-0000-00001B390000}"/>
    <cellStyle name="Note 2 4 8 2" xfId="14274" xr:uid="{00000000-0005-0000-0000-00001C390000}"/>
    <cellStyle name="Note 2 5" xfId="1562" xr:uid="{00000000-0005-0000-0000-00001D390000}"/>
    <cellStyle name="Note 2 5 2" xfId="1563" xr:uid="{00000000-0005-0000-0000-00001E390000}"/>
    <cellStyle name="Note 2 5 2 2" xfId="1564" xr:uid="{00000000-0005-0000-0000-00001F390000}"/>
    <cellStyle name="Note 2 5 2 2 2" xfId="1565" xr:uid="{00000000-0005-0000-0000-000020390000}"/>
    <cellStyle name="Note 2 5 2 2 2 2" xfId="2916" xr:uid="{00000000-0005-0000-0000-000021390000}"/>
    <cellStyle name="Note 2 5 2 2 2 3" xfId="8178" xr:uid="{00000000-0005-0000-0000-000022390000}"/>
    <cellStyle name="Note 2 5 2 2 2 3 2" xfId="15270" xr:uid="{00000000-0005-0000-0000-000023390000}"/>
    <cellStyle name="Note 2 5 2 2 3" xfId="3566" xr:uid="{00000000-0005-0000-0000-000024390000}"/>
    <cellStyle name="Note 2 5 2 2 3 2" xfId="4596" xr:uid="{00000000-0005-0000-0000-000025390000}"/>
    <cellStyle name="Note 2 5 2 2 3 3" xfId="11074" xr:uid="{00000000-0005-0000-0000-000026390000}"/>
    <cellStyle name="Note 2 5 2 2 4" xfId="5130" xr:uid="{00000000-0005-0000-0000-000027390000}"/>
    <cellStyle name="Note 2 5 2 2 4 2" xfId="7031" xr:uid="{00000000-0005-0000-0000-000028390000}"/>
    <cellStyle name="Note 2 5 2 2 4 3" xfId="12408" xr:uid="{00000000-0005-0000-0000-000029390000}"/>
    <cellStyle name="Note 2 5 2 2 5" xfId="5711" xr:uid="{00000000-0005-0000-0000-00002A390000}"/>
    <cellStyle name="Note 2 5 2 2 5 2" xfId="12989" xr:uid="{00000000-0005-0000-0000-00002B390000}"/>
    <cellStyle name="Note 2 5 2 2 6" xfId="7597" xr:uid="{00000000-0005-0000-0000-00002C390000}"/>
    <cellStyle name="Note 2 5 2 2 6 2" xfId="14689" xr:uid="{00000000-0005-0000-0000-00002D390000}"/>
    <cellStyle name="Note 2 5 2 3" xfId="1566" xr:uid="{00000000-0005-0000-0000-00002E390000}"/>
    <cellStyle name="Note 2 5 2 3 2" xfId="2917" xr:uid="{00000000-0005-0000-0000-00002F390000}"/>
    <cellStyle name="Note 2 5 2 3 3" xfId="7889" xr:uid="{00000000-0005-0000-0000-000030390000}"/>
    <cellStyle name="Note 2 5 2 3 3 2" xfId="14981" xr:uid="{00000000-0005-0000-0000-000031390000}"/>
    <cellStyle name="Note 2 5 2 4" xfId="3266" xr:uid="{00000000-0005-0000-0000-000032390000}"/>
    <cellStyle name="Note 2 5 2 4 2" xfId="4597" xr:uid="{00000000-0005-0000-0000-000033390000}"/>
    <cellStyle name="Note 2 5 2 4 3" xfId="10777" xr:uid="{00000000-0005-0000-0000-000034390000}"/>
    <cellStyle name="Note 2 5 2 5" xfId="4841" xr:uid="{00000000-0005-0000-0000-000035390000}"/>
    <cellStyle name="Note 2 5 2 5 2" xfId="7032" xr:uid="{00000000-0005-0000-0000-000036390000}"/>
    <cellStyle name="Note 2 5 2 5 3" xfId="12119" xr:uid="{00000000-0005-0000-0000-000037390000}"/>
    <cellStyle name="Note 2 5 2 6" xfId="5422" xr:uid="{00000000-0005-0000-0000-000038390000}"/>
    <cellStyle name="Note 2 5 2 6 2" xfId="12700" xr:uid="{00000000-0005-0000-0000-000039390000}"/>
    <cellStyle name="Note 2 5 2 7" xfId="7308" xr:uid="{00000000-0005-0000-0000-00003A390000}"/>
    <cellStyle name="Note 2 5 2 7 2" xfId="14400" xr:uid="{00000000-0005-0000-0000-00003B390000}"/>
    <cellStyle name="Note 2 5 3" xfId="1567" xr:uid="{00000000-0005-0000-0000-00003C390000}"/>
    <cellStyle name="Note 2 5 3 2" xfId="1568" xr:uid="{00000000-0005-0000-0000-00003D390000}"/>
    <cellStyle name="Note 2 5 3 2 2" xfId="2918" xr:uid="{00000000-0005-0000-0000-00003E390000}"/>
    <cellStyle name="Note 2 5 3 2 3" xfId="8038" xr:uid="{00000000-0005-0000-0000-00003F390000}"/>
    <cellStyle name="Note 2 5 3 2 3 2" xfId="15130" xr:uid="{00000000-0005-0000-0000-000040390000}"/>
    <cellStyle name="Note 2 5 3 3" xfId="3426" xr:uid="{00000000-0005-0000-0000-000041390000}"/>
    <cellStyle name="Note 2 5 3 3 2" xfId="4598" xr:uid="{00000000-0005-0000-0000-000042390000}"/>
    <cellStyle name="Note 2 5 3 3 3" xfId="10934" xr:uid="{00000000-0005-0000-0000-000043390000}"/>
    <cellStyle name="Note 2 5 3 4" xfId="4990" xr:uid="{00000000-0005-0000-0000-000044390000}"/>
    <cellStyle name="Note 2 5 3 4 2" xfId="7033" xr:uid="{00000000-0005-0000-0000-000045390000}"/>
    <cellStyle name="Note 2 5 3 4 3" xfId="12268" xr:uid="{00000000-0005-0000-0000-000046390000}"/>
    <cellStyle name="Note 2 5 3 5" xfId="5571" xr:uid="{00000000-0005-0000-0000-000047390000}"/>
    <cellStyle name="Note 2 5 3 5 2" xfId="12849" xr:uid="{00000000-0005-0000-0000-000048390000}"/>
    <cellStyle name="Note 2 5 3 6" xfId="7457" xr:uid="{00000000-0005-0000-0000-000049390000}"/>
    <cellStyle name="Note 2 5 3 6 2" xfId="14549" xr:uid="{00000000-0005-0000-0000-00004A390000}"/>
    <cellStyle name="Note 2 5 4" xfId="1569" xr:uid="{00000000-0005-0000-0000-00004B390000}"/>
    <cellStyle name="Note 2 5 4 2" xfId="2919" xr:uid="{00000000-0005-0000-0000-00004C390000}"/>
    <cellStyle name="Note 2 5 4 3" xfId="7746" xr:uid="{00000000-0005-0000-0000-00004D390000}"/>
    <cellStyle name="Note 2 5 4 3 2" xfId="14838" xr:uid="{00000000-0005-0000-0000-00004E390000}"/>
    <cellStyle name="Note 2 5 5" xfId="3097" xr:uid="{00000000-0005-0000-0000-00004F390000}"/>
    <cellStyle name="Note 2 5 5 2" xfId="4599" xr:uid="{00000000-0005-0000-0000-000050390000}"/>
    <cellStyle name="Note 2 5 5 3" xfId="10608" xr:uid="{00000000-0005-0000-0000-000051390000}"/>
    <cellStyle name="Note 2 5 6" xfId="4698" xr:uid="{00000000-0005-0000-0000-000052390000}"/>
    <cellStyle name="Note 2 5 6 2" xfId="7034" xr:uid="{00000000-0005-0000-0000-000053390000}"/>
    <cellStyle name="Note 2 5 6 3" xfId="11976" xr:uid="{00000000-0005-0000-0000-000054390000}"/>
    <cellStyle name="Note 2 5 7" xfId="5279" xr:uid="{00000000-0005-0000-0000-000055390000}"/>
    <cellStyle name="Note 2 5 7 2" xfId="12557" xr:uid="{00000000-0005-0000-0000-000056390000}"/>
    <cellStyle name="Note 2 5 8" xfId="7165" xr:uid="{00000000-0005-0000-0000-000057390000}"/>
    <cellStyle name="Note 2 5 8 2" xfId="14257" xr:uid="{00000000-0005-0000-0000-000058390000}"/>
    <cellStyle name="Note 2 6" xfId="1570" xr:uid="{00000000-0005-0000-0000-000059390000}"/>
    <cellStyle name="Note 2 6 2" xfId="1571" xr:uid="{00000000-0005-0000-0000-00005A390000}"/>
    <cellStyle name="Note 2 6 2 2" xfId="1572" xr:uid="{00000000-0005-0000-0000-00005B390000}"/>
    <cellStyle name="Note 2 6 2 2 2" xfId="1573" xr:uid="{00000000-0005-0000-0000-00005C390000}"/>
    <cellStyle name="Note 2 6 2 2 2 2" xfId="2920" xr:uid="{00000000-0005-0000-0000-00005D390000}"/>
    <cellStyle name="Note 2 6 2 2 2 3" xfId="8284" xr:uid="{00000000-0005-0000-0000-00005E390000}"/>
    <cellStyle name="Note 2 6 2 2 2 3 2" xfId="15376" xr:uid="{00000000-0005-0000-0000-00005F390000}"/>
    <cellStyle name="Note 2 6 2 2 3" xfId="3672" xr:uid="{00000000-0005-0000-0000-000060390000}"/>
    <cellStyle name="Note 2 6 2 2 3 2" xfId="4600" xr:uid="{00000000-0005-0000-0000-000061390000}"/>
    <cellStyle name="Note 2 6 2 2 3 3" xfId="11180" xr:uid="{00000000-0005-0000-0000-000062390000}"/>
    <cellStyle name="Note 2 6 2 2 4" xfId="5236" xr:uid="{00000000-0005-0000-0000-000063390000}"/>
    <cellStyle name="Note 2 6 2 2 4 2" xfId="7035" xr:uid="{00000000-0005-0000-0000-000064390000}"/>
    <cellStyle name="Note 2 6 2 2 4 3" xfId="12514" xr:uid="{00000000-0005-0000-0000-000065390000}"/>
    <cellStyle name="Note 2 6 2 2 5" xfId="5817" xr:uid="{00000000-0005-0000-0000-000066390000}"/>
    <cellStyle name="Note 2 6 2 2 5 2" xfId="13095" xr:uid="{00000000-0005-0000-0000-000067390000}"/>
    <cellStyle name="Note 2 6 2 2 6" xfId="7703" xr:uid="{00000000-0005-0000-0000-000068390000}"/>
    <cellStyle name="Note 2 6 2 2 6 2" xfId="14795" xr:uid="{00000000-0005-0000-0000-000069390000}"/>
    <cellStyle name="Note 2 6 2 3" xfId="1574" xr:uid="{00000000-0005-0000-0000-00006A390000}"/>
    <cellStyle name="Note 2 6 2 3 2" xfId="2921" xr:uid="{00000000-0005-0000-0000-00006B390000}"/>
    <cellStyle name="Note 2 6 2 3 3" xfId="7995" xr:uid="{00000000-0005-0000-0000-00006C390000}"/>
    <cellStyle name="Note 2 6 2 3 3 2" xfId="15087" xr:uid="{00000000-0005-0000-0000-00006D390000}"/>
    <cellStyle name="Note 2 6 2 4" xfId="3372" xr:uid="{00000000-0005-0000-0000-00006E390000}"/>
    <cellStyle name="Note 2 6 2 4 2" xfId="4601" xr:uid="{00000000-0005-0000-0000-00006F390000}"/>
    <cellStyle name="Note 2 6 2 4 3" xfId="10883" xr:uid="{00000000-0005-0000-0000-000070390000}"/>
    <cellStyle name="Note 2 6 2 5" xfId="4947" xr:uid="{00000000-0005-0000-0000-000071390000}"/>
    <cellStyle name="Note 2 6 2 5 2" xfId="7036" xr:uid="{00000000-0005-0000-0000-000072390000}"/>
    <cellStyle name="Note 2 6 2 5 3" xfId="12225" xr:uid="{00000000-0005-0000-0000-000073390000}"/>
    <cellStyle name="Note 2 6 2 6" xfId="5528" xr:uid="{00000000-0005-0000-0000-000074390000}"/>
    <cellStyle name="Note 2 6 2 6 2" xfId="12806" xr:uid="{00000000-0005-0000-0000-000075390000}"/>
    <cellStyle name="Note 2 6 2 7" xfId="7414" xr:uid="{00000000-0005-0000-0000-000076390000}"/>
    <cellStyle name="Note 2 6 2 7 2" xfId="14506" xr:uid="{00000000-0005-0000-0000-000077390000}"/>
    <cellStyle name="Note 2 6 3" xfId="1575" xr:uid="{00000000-0005-0000-0000-000078390000}"/>
    <cellStyle name="Note 2 6 3 2" xfId="1576" xr:uid="{00000000-0005-0000-0000-000079390000}"/>
    <cellStyle name="Note 2 6 3 2 2" xfId="2922" xr:uid="{00000000-0005-0000-0000-00007A390000}"/>
    <cellStyle name="Note 2 6 3 2 3" xfId="8141" xr:uid="{00000000-0005-0000-0000-00007B390000}"/>
    <cellStyle name="Note 2 6 3 2 3 2" xfId="15233" xr:uid="{00000000-0005-0000-0000-00007C390000}"/>
    <cellStyle name="Note 2 6 3 3" xfId="3529" xr:uid="{00000000-0005-0000-0000-00007D390000}"/>
    <cellStyle name="Note 2 6 3 3 2" xfId="4602" xr:uid="{00000000-0005-0000-0000-00007E390000}"/>
    <cellStyle name="Note 2 6 3 3 3" xfId="11037" xr:uid="{00000000-0005-0000-0000-00007F390000}"/>
    <cellStyle name="Note 2 6 3 4" xfId="5093" xr:uid="{00000000-0005-0000-0000-000080390000}"/>
    <cellStyle name="Note 2 6 3 4 2" xfId="7037" xr:uid="{00000000-0005-0000-0000-000081390000}"/>
    <cellStyle name="Note 2 6 3 4 3" xfId="12371" xr:uid="{00000000-0005-0000-0000-000082390000}"/>
    <cellStyle name="Note 2 6 3 5" xfId="5674" xr:uid="{00000000-0005-0000-0000-000083390000}"/>
    <cellStyle name="Note 2 6 3 5 2" xfId="12952" xr:uid="{00000000-0005-0000-0000-000084390000}"/>
    <cellStyle name="Note 2 6 3 6" xfId="7560" xr:uid="{00000000-0005-0000-0000-000085390000}"/>
    <cellStyle name="Note 2 6 3 6 2" xfId="14652" xr:uid="{00000000-0005-0000-0000-000086390000}"/>
    <cellStyle name="Note 2 6 4" xfId="1577" xr:uid="{00000000-0005-0000-0000-000087390000}"/>
    <cellStyle name="Note 2 6 4 2" xfId="2923" xr:uid="{00000000-0005-0000-0000-000088390000}"/>
    <cellStyle name="Note 2 6 4 3" xfId="7852" xr:uid="{00000000-0005-0000-0000-000089390000}"/>
    <cellStyle name="Note 2 6 4 3 2" xfId="14944" xr:uid="{00000000-0005-0000-0000-00008A390000}"/>
    <cellStyle name="Note 2 6 5" xfId="3227" xr:uid="{00000000-0005-0000-0000-00008B390000}"/>
    <cellStyle name="Note 2 6 5 2" xfId="4603" xr:uid="{00000000-0005-0000-0000-00008C390000}"/>
    <cellStyle name="Note 2 6 5 3" xfId="10738" xr:uid="{00000000-0005-0000-0000-00008D390000}"/>
    <cellStyle name="Note 2 6 6" xfId="4804" xr:uid="{00000000-0005-0000-0000-00008E390000}"/>
    <cellStyle name="Note 2 6 6 2" xfId="7038" xr:uid="{00000000-0005-0000-0000-00008F390000}"/>
    <cellStyle name="Note 2 6 6 3" xfId="12082" xr:uid="{00000000-0005-0000-0000-000090390000}"/>
    <cellStyle name="Note 2 6 7" xfId="5385" xr:uid="{00000000-0005-0000-0000-000091390000}"/>
    <cellStyle name="Note 2 6 7 2" xfId="12663" xr:uid="{00000000-0005-0000-0000-000092390000}"/>
    <cellStyle name="Note 2 6 8" xfId="7271" xr:uid="{00000000-0005-0000-0000-000093390000}"/>
    <cellStyle name="Note 2 6 8 2" xfId="14363" xr:uid="{00000000-0005-0000-0000-000094390000}"/>
    <cellStyle name="Note 2 7" xfId="1578" xr:uid="{00000000-0005-0000-0000-000095390000}"/>
    <cellStyle name="Note 2 7 2" xfId="1579" xr:uid="{00000000-0005-0000-0000-000096390000}"/>
    <cellStyle name="Note 2 7 2 2" xfId="1580" xr:uid="{00000000-0005-0000-0000-000097390000}"/>
    <cellStyle name="Note 2 7 2 2 2" xfId="2924" xr:uid="{00000000-0005-0000-0000-000098390000}"/>
    <cellStyle name="Note 2 7 2 2 3" xfId="8161" xr:uid="{00000000-0005-0000-0000-000099390000}"/>
    <cellStyle name="Note 2 7 2 2 3 2" xfId="15253" xr:uid="{00000000-0005-0000-0000-00009A390000}"/>
    <cellStyle name="Note 2 7 2 3" xfId="3549" xr:uid="{00000000-0005-0000-0000-00009B390000}"/>
    <cellStyle name="Note 2 7 2 3 2" xfId="4604" xr:uid="{00000000-0005-0000-0000-00009C390000}"/>
    <cellStyle name="Note 2 7 2 3 3" xfId="11057" xr:uid="{00000000-0005-0000-0000-00009D390000}"/>
    <cellStyle name="Note 2 7 2 4" xfId="5113" xr:uid="{00000000-0005-0000-0000-00009E390000}"/>
    <cellStyle name="Note 2 7 2 4 2" xfId="7039" xr:uid="{00000000-0005-0000-0000-00009F390000}"/>
    <cellStyle name="Note 2 7 2 4 3" xfId="12391" xr:uid="{00000000-0005-0000-0000-0000A0390000}"/>
    <cellStyle name="Note 2 7 2 5" xfId="5694" xr:uid="{00000000-0005-0000-0000-0000A1390000}"/>
    <cellStyle name="Note 2 7 2 5 2" xfId="12972" xr:uid="{00000000-0005-0000-0000-0000A2390000}"/>
    <cellStyle name="Note 2 7 2 6" xfId="7580" xr:uid="{00000000-0005-0000-0000-0000A3390000}"/>
    <cellStyle name="Note 2 7 2 6 2" xfId="14672" xr:uid="{00000000-0005-0000-0000-0000A4390000}"/>
    <cellStyle name="Note 2 7 3" xfId="1581" xr:uid="{00000000-0005-0000-0000-0000A5390000}"/>
    <cellStyle name="Note 2 7 3 2" xfId="2925" xr:uid="{00000000-0005-0000-0000-0000A6390000}"/>
    <cellStyle name="Note 2 7 3 3" xfId="7872" xr:uid="{00000000-0005-0000-0000-0000A7390000}"/>
    <cellStyle name="Note 2 7 3 3 2" xfId="14964" xr:uid="{00000000-0005-0000-0000-0000A8390000}"/>
    <cellStyle name="Note 2 7 4" xfId="3249" xr:uid="{00000000-0005-0000-0000-0000A9390000}"/>
    <cellStyle name="Note 2 7 4 2" xfId="4605" xr:uid="{00000000-0005-0000-0000-0000AA390000}"/>
    <cellStyle name="Note 2 7 4 3" xfId="10760" xr:uid="{00000000-0005-0000-0000-0000AB390000}"/>
    <cellStyle name="Note 2 7 5" xfId="4824" xr:uid="{00000000-0005-0000-0000-0000AC390000}"/>
    <cellStyle name="Note 2 7 5 2" xfId="7040" xr:uid="{00000000-0005-0000-0000-0000AD390000}"/>
    <cellStyle name="Note 2 7 5 3" xfId="12102" xr:uid="{00000000-0005-0000-0000-0000AE390000}"/>
    <cellStyle name="Note 2 7 6" xfId="5405" xr:uid="{00000000-0005-0000-0000-0000AF390000}"/>
    <cellStyle name="Note 2 7 6 2" xfId="12683" xr:uid="{00000000-0005-0000-0000-0000B0390000}"/>
    <cellStyle name="Note 2 7 7" xfId="7291" xr:uid="{00000000-0005-0000-0000-0000B1390000}"/>
    <cellStyle name="Note 2 7 7 2" xfId="14383" xr:uid="{00000000-0005-0000-0000-0000B2390000}"/>
    <cellStyle name="Note 2 8" xfId="1582" xr:uid="{00000000-0005-0000-0000-0000B3390000}"/>
    <cellStyle name="Note 2 8 2" xfId="1583" xr:uid="{00000000-0005-0000-0000-0000B4390000}"/>
    <cellStyle name="Note 2 8 2 2" xfId="2926" xr:uid="{00000000-0005-0000-0000-0000B5390000}"/>
    <cellStyle name="Note 2 8 2 3" xfId="8017" xr:uid="{00000000-0005-0000-0000-0000B6390000}"/>
    <cellStyle name="Note 2 8 2 3 2" xfId="15109" xr:uid="{00000000-0005-0000-0000-0000B7390000}"/>
    <cellStyle name="Note 2 8 3" xfId="3405" xr:uid="{00000000-0005-0000-0000-0000B8390000}"/>
    <cellStyle name="Note 2 8 3 2" xfId="4606" xr:uid="{00000000-0005-0000-0000-0000B9390000}"/>
    <cellStyle name="Note 2 8 3 3" xfId="10913" xr:uid="{00000000-0005-0000-0000-0000BA390000}"/>
    <cellStyle name="Note 2 8 4" xfId="4969" xr:uid="{00000000-0005-0000-0000-0000BB390000}"/>
    <cellStyle name="Note 2 8 4 2" xfId="7041" xr:uid="{00000000-0005-0000-0000-0000BC390000}"/>
    <cellStyle name="Note 2 8 4 3" xfId="12247" xr:uid="{00000000-0005-0000-0000-0000BD390000}"/>
    <cellStyle name="Note 2 8 5" xfId="5550" xr:uid="{00000000-0005-0000-0000-0000BE390000}"/>
    <cellStyle name="Note 2 8 5 2" xfId="12828" xr:uid="{00000000-0005-0000-0000-0000BF390000}"/>
    <cellStyle name="Note 2 8 6" xfId="7436" xr:uid="{00000000-0005-0000-0000-0000C0390000}"/>
    <cellStyle name="Note 2 8 6 2" xfId="14528" xr:uid="{00000000-0005-0000-0000-0000C1390000}"/>
    <cellStyle name="Note 2 9" xfId="1584" xr:uid="{00000000-0005-0000-0000-0000C2390000}"/>
    <cellStyle name="Note 2 9 2" xfId="4607" xr:uid="{00000000-0005-0000-0000-0000C3390000}"/>
    <cellStyle name="Note 2 9 3" xfId="8340" xr:uid="{00000000-0005-0000-0000-0000C4390000}"/>
    <cellStyle name="Note 2 9 3 2" xfId="15423" xr:uid="{00000000-0005-0000-0000-0000C5390000}"/>
    <cellStyle name="Note 3" xfId="1585" xr:uid="{00000000-0005-0000-0000-0000C6390000}"/>
    <cellStyle name="Note 3 2" xfId="1586" xr:uid="{00000000-0005-0000-0000-0000C7390000}"/>
    <cellStyle name="Note 3 2 2" xfId="1587" xr:uid="{00000000-0005-0000-0000-0000C8390000}"/>
    <cellStyle name="Note 3 2 2 2" xfId="1588" xr:uid="{00000000-0005-0000-0000-0000C9390000}"/>
    <cellStyle name="Note 3 2 2 2 2" xfId="1589" xr:uid="{00000000-0005-0000-0000-0000CA390000}"/>
    <cellStyle name="Note 3 2 2 2 2 2" xfId="2927" xr:uid="{00000000-0005-0000-0000-0000CB390000}"/>
    <cellStyle name="Note 3 2 2 2 2 3" xfId="8248" xr:uid="{00000000-0005-0000-0000-0000CC390000}"/>
    <cellStyle name="Note 3 2 2 2 2 3 2" xfId="15340" xr:uid="{00000000-0005-0000-0000-0000CD390000}"/>
    <cellStyle name="Note 3 2 2 2 3" xfId="3636" xr:uid="{00000000-0005-0000-0000-0000CE390000}"/>
    <cellStyle name="Note 3 2 2 2 3 2" xfId="4608" xr:uid="{00000000-0005-0000-0000-0000CF390000}"/>
    <cellStyle name="Note 3 2 2 2 3 3" xfId="11144" xr:uid="{00000000-0005-0000-0000-0000D0390000}"/>
    <cellStyle name="Note 3 2 2 2 4" xfId="5200" xr:uid="{00000000-0005-0000-0000-0000D1390000}"/>
    <cellStyle name="Note 3 2 2 2 4 2" xfId="7042" xr:uid="{00000000-0005-0000-0000-0000D2390000}"/>
    <cellStyle name="Note 3 2 2 2 4 3" xfId="12478" xr:uid="{00000000-0005-0000-0000-0000D3390000}"/>
    <cellStyle name="Note 3 2 2 2 5" xfId="5781" xr:uid="{00000000-0005-0000-0000-0000D4390000}"/>
    <cellStyle name="Note 3 2 2 2 5 2" xfId="13059" xr:uid="{00000000-0005-0000-0000-0000D5390000}"/>
    <cellStyle name="Note 3 2 2 2 6" xfId="7667" xr:uid="{00000000-0005-0000-0000-0000D6390000}"/>
    <cellStyle name="Note 3 2 2 2 6 2" xfId="14759" xr:uid="{00000000-0005-0000-0000-0000D7390000}"/>
    <cellStyle name="Note 3 2 2 3" xfId="1590" xr:uid="{00000000-0005-0000-0000-0000D8390000}"/>
    <cellStyle name="Note 3 2 2 3 2" xfId="2928" xr:uid="{00000000-0005-0000-0000-0000D9390000}"/>
    <cellStyle name="Note 3 2 2 3 3" xfId="7959" xr:uid="{00000000-0005-0000-0000-0000DA390000}"/>
    <cellStyle name="Note 3 2 2 3 3 2" xfId="15051" xr:uid="{00000000-0005-0000-0000-0000DB390000}"/>
    <cellStyle name="Note 3 2 2 4" xfId="3336" xr:uid="{00000000-0005-0000-0000-0000DC390000}"/>
    <cellStyle name="Note 3 2 2 4 2" xfId="4609" xr:uid="{00000000-0005-0000-0000-0000DD390000}"/>
    <cellStyle name="Note 3 2 2 4 3" xfId="10847" xr:uid="{00000000-0005-0000-0000-0000DE390000}"/>
    <cellStyle name="Note 3 2 2 5" xfId="4911" xr:uid="{00000000-0005-0000-0000-0000DF390000}"/>
    <cellStyle name="Note 3 2 2 5 2" xfId="7043" xr:uid="{00000000-0005-0000-0000-0000E0390000}"/>
    <cellStyle name="Note 3 2 2 5 3" xfId="12189" xr:uid="{00000000-0005-0000-0000-0000E1390000}"/>
    <cellStyle name="Note 3 2 2 6" xfId="5492" xr:uid="{00000000-0005-0000-0000-0000E2390000}"/>
    <cellStyle name="Note 3 2 2 6 2" xfId="12770" xr:uid="{00000000-0005-0000-0000-0000E3390000}"/>
    <cellStyle name="Note 3 2 2 7" xfId="7378" xr:uid="{00000000-0005-0000-0000-0000E4390000}"/>
    <cellStyle name="Note 3 2 2 7 2" xfId="14470" xr:uid="{00000000-0005-0000-0000-0000E5390000}"/>
    <cellStyle name="Note 3 2 3" xfId="1591" xr:uid="{00000000-0005-0000-0000-0000E6390000}"/>
    <cellStyle name="Note 3 2 3 2" xfId="1592" xr:uid="{00000000-0005-0000-0000-0000E7390000}"/>
    <cellStyle name="Note 3 2 3 2 2" xfId="2929" xr:uid="{00000000-0005-0000-0000-0000E8390000}"/>
    <cellStyle name="Note 3 2 3 2 3" xfId="8105" xr:uid="{00000000-0005-0000-0000-0000E9390000}"/>
    <cellStyle name="Note 3 2 3 2 3 2" xfId="15197" xr:uid="{00000000-0005-0000-0000-0000EA390000}"/>
    <cellStyle name="Note 3 2 3 3" xfId="3493" xr:uid="{00000000-0005-0000-0000-0000EB390000}"/>
    <cellStyle name="Note 3 2 3 3 2" xfId="4610" xr:uid="{00000000-0005-0000-0000-0000EC390000}"/>
    <cellStyle name="Note 3 2 3 3 3" xfId="11001" xr:uid="{00000000-0005-0000-0000-0000ED390000}"/>
    <cellStyle name="Note 3 2 3 4" xfId="5057" xr:uid="{00000000-0005-0000-0000-0000EE390000}"/>
    <cellStyle name="Note 3 2 3 4 2" xfId="7044" xr:uid="{00000000-0005-0000-0000-0000EF390000}"/>
    <cellStyle name="Note 3 2 3 4 3" xfId="12335" xr:uid="{00000000-0005-0000-0000-0000F0390000}"/>
    <cellStyle name="Note 3 2 3 5" xfId="5638" xr:uid="{00000000-0005-0000-0000-0000F1390000}"/>
    <cellStyle name="Note 3 2 3 5 2" xfId="12916" xr:uid="{00000000-0005-0000-0000-0000F2390000}"/>
    <cellStyle name="Note 3 2 3 6" xfId="7524" xr:uid="{00000000-0005-0000-0000-0000F3390000}"/>
    <cellStyle name="Note 3 2 3 6 2" xfId="14616" xr:uid="{00000000-0005-0000-0000-0000F4390000}"/>
    <cellStyle name="Note 3 2 4" xfId="1593" xr:uid="{00000000-0005-0000-0000-0000F5390000}"/>
    <cellStyle name="Note 3 2 4 2" xfId="2930" xr:uid="{00000000-0005-0000-0000-0000F6390000}"/>
    <cellStyle name="Note 3 2 4 3" xfId="8452" xr:uid="{00000000-0005-0000-0000-0000F7390000}"/>
    <cellStyle name="Note 3 2 4 3 2" xfId="15495" xr:uid="{00000000-0005-0000-0000-0000F8390000}"/>
    <cellStyle name="Note 3 2 5" xfId="3191" xr:uid="{00000000-0005-0000-0000-0000F9390000}"/>
    <cellStyle name="Note 3 2 5 2" xfId="4611" xr:uid="{00000000-0005-0000-0000-0000FA390000}"/>
    <cellStyle name="Note 3 2 5 3" xfId="8541" xr:uid="{00000000-0005-0000-0000-0000FB390000}"/>
    <cellStyle name="Note 3 2 5 3 2" xfId="15584" xr:uid="{00000000-0005-0000-0000-0000FC390000}"/>
    <cellStyle name="Note 3 2 5 4" xfId="10702" xr:uid="{00000000-0005-0000-0000-0000FD390000}"/>
    <cellStyle name="Note 3 2 6" xfId="4768" xr:uid="{00000000-0005-0000-0000-0000FE390000}"/>
    <cellStyle name="Note 3 2 6 2" xfId="7045" xr:uid="{00000000-0005-0000-0000-0000FF390000}"/>
    <cellStyle name="Note 3 2 6 3" xfId="7816" xr:uid="{00000000-0005-0000-0000-0000003A0000}"/>
    <cellStyle name="Note 3 2 6 3 2" xfId="14908" xr:uid="{00000000-0005-0000-0000-0000013A0000}"/>
    <cellStyle name="Note 3 2 6 4" xfId="12046" xr:uid="{00000000-0005-0000-0000-0000023A0000}"/>
    <cellStyle name="Note 3 2 7" xfId="5349" xr:uid="{00000000-0005-0000-0000-0000033A0000}"/>
    <cellStyle name="Note 3 2 7 2" xfId="12627" xr:uid="{00000000-0005-0000-0000-0000043A0000}"/>
    <cellStyle name="Note 3 2 8" xfId="7235" xr:uid="{00000000-0005-0000-0000-0000053A0000}"/>
    <cellStyle name="Note 3 2 8 2" xfId="14327" xr:uid="{00000000-0005-0000-0000-0000063A0000}"/>
    <cellStyle name="Note 3 3" xfId="1594" xr:uid="{00000000-0005-0000-0000-0000073A0000}"/>
    <cellStyle name="Note 3 3 2" xfId="1595" xr:uid="{00000000-0005-0000-0000-0000083A0000}"/>
    <cellStyle name="Note 3 3 2 2" xfId="1596" xr:uid="{00000000-0005-0000-0000-0000093A0000}"/>
    <cellStyle name="Note 3 3 2 2 2" xfId="2931" xr:uid="{00000000-0005-0000-0000-00000A3A0000}"/>
    <cellStyle name="Note 3 3 2 2 3" xfId="8202" xr:uid="{00000000-0005-0000-0000-00000B3A0000}"/>
    <cellStyle name="Note 3 3 2 2 3 2" xfId="15294" xr:uid="{00000000-0005-0000-0000-00000C3A0000}"/>
    <cellStyle name="Note 3 3 2 3" xfId="3590" xr:uid="{00000000-0005-0000-0000-00000D3A0000}"/>
    <cellStyle name="Note 3 3 2 3 2" xfId="4612" xr:uid="{00000000-0005-0000-0000-00000E3A0000}"/>
    <cellStyle name="Note 3 3 2 3 3" xfId="11098" xr:uid="{00000000-0005-0000-0000-00000F3A0000}"/>
    <cellStyle name="Note 3 3 2 4" xfId="5154" xr:uid="{00000000-0005-0000-0000-0000103A0000}"/>
    <cellStyle name="Note 3 3 2 4 2" xfId="7046" xr:uid="{00000000-0005-0000-0000-0000113A0000}"/>
    <cellStyle name="Note 3 3 2 4 3" xfId="12432" xr:uid="{00000000-0005-0000-0000-0000123A0000}"/>
    <cellStyle name="Note 3 3 2 5" xfId="5735" xr:uid="{00000000-0005-0000-0000-0000133A0000}"/>
    <cellStyle name="Note 3 3 2 5 2" xfId="13013" xr:uid="{00000000-0005-0000-0000-0000143A0000}"/>
    <cellStyle name="Note 3 3 2 6" xfId="7621" xr:uid="{00000000-0005-0000-0000-0000153A0000}"/>
    <cellStyle name="Note 3 3 2 6 2" xfId="14713" xr:uid="{00000000-0005-0000-0000-0000163A0000}"/>
    <cellStyle name="Note 3 3 3" xfId="1597" xr:uid="{00000000-0005-0000-0000-0000173A0000}"/>
    <cellStyle name="Note 3 3 3 2" xfId="2932" xr:uid="{00000000-0005-0000-0000-0000183A0000}"/>
    <cellStyle name="Note 3 3 3 3" xfId="7913" xr:uid="{00000000-0005-0000-0000-0000193A0000}"/>
    <cellStyle name="Note 3 3 3 3 2" xfId="15005" xr:uid="{00000000-0005-0000-0000-00001A3A0000}"/>
    <cellStyle name="Note 3 3 4" xfId="3290" xr:uid="{00000000-0005-0000-0000-00001B3A0000}"/>
    <cellStyle name="Note 3 3 4 2" xfId="4613" xr:uid="{00000000-0005-0000-0000-00001C3A0000}"/>
    <cellStyle name="Note 3 3 4 3" xfId="10801" xr:uid="{00000000-0005-0000-0000-00001D3A0000}"/>
    <cellStyle name="Note 3 3 5" xfId="4865" xr:uid="{00000000-0005-0000-0000-00001E3A0000}"/>
    <cellStyle name="Note 3 3 5 2" xfId="7047" xr:uid="{00000000-0005-0000-0000-00001F3A0000}"/>
    <cellStyle name="Note 3 3 5 3" xfId="12143" xr:uid="{00000000-0005-0000-0000-0000203A0000}"/>
    <cellStyle name="Note 3 3 6" xfId="5446" xr:uid="{00000000-0005-0000-0000-0000213A0000}"/>
    <cellStyle name="Note 3 3 6 2" xfId="12724" xr:uid="{00000000-0005-0000-0000-0000223A0000}"/>
    <cellStyle name="Note 3 3 7" xfId="7332" xr:uid="{00000000-0005-0000-0000-0000233A0000}"/>
    <cellStyle name="Note 3 3 7 2" xfId="14424" xr:uid="{00000000-0005-0000-0000-0000243A0000}"/>
    <cellStyle name="Note 3 4" xfId="1598" xr:uid="{00000000-0005-0000-0000-0000253A0000}"/>
    <cellStyle name="Note 3 4 2" xfId="1599" xr:uid="{00000000-0005-0000-0000-0000263A0000}"/>
    <cellStyle name="Note 3 4 2 2" xfId="2933" xr:uid="{00000000-0005-0000-0000-0000273A0000}"/>
    <cellStyle name="Note 3 4 2 3" xfId="8059" xr:uid="{00000000-0005-0000-0000-0000283A0000}"/>
    <cellStyle name="Note 3 4 2 3 2" xfId="15151" xr:uid="{00000000-0005-0000-0000-0000293A0000}"/>
    <cellStyle name="Note 3 4 3" xfId="3447" xr:uid="{00000000-0005-0000-0000-00002A3A0000}"/>
    <cellStyle name="Note 3 4 3 2" xfId="4614" xr:uid="{00000000-0005-0000-0000-00002B3A0000}"/>
    <cellStyle name="Note 3 4 3 3" xfId="10955" xr:uid="{00000000-0005-0000-0000-00002C3A0000}"/>
    <cellStyle name="Note 3 4 4" xfId="5011" xr:uid="{00000000-0005-0000-0000-00002D3A0000}"/>
    <cellStyle name="Note 3 4 4 2" xfId="7048" xr:uid="{00000000-0005-0000-0000-00002E3A0000}"/>
    <cellStyle name="Note 3 4 4 3" xfId="12289" xr:uid="{00000000-0005-0000-0000-00002F3A0000}"/>
    <cellStyle name="Note 3 4 5" xfId="5592" xr:uid="{00000000-0005-0000-0000-0000303A0000}"/>
    <cellStyle name="Note 3 4 5 2" xfId="12870" xr:uid="{00000000-0005-0000-0000-0000313A0000}"/>
    <cellStyle name="Note 3 4 6" xfId="7478" xr:uid="{00000000-0005-0000-0000-0000323A0000}"/>
    <cellStyle name="Note 3 4 6 2" xfId="14570" xr:uid="{00000000-0005-0000-0000-0000333A0000}"/>
    <cellStyle name="Note 3 5" xfId="1600" xr:uid="{00000000-0005-0000-0000-0000343A0000}"/>
    <cellStyle name="Note 3 5 2" xfId="2934" xr:uid="{00000000-0005-0000-0000-0000353A0000}"/>
    <cellStyle name="Note 3 5 3" xfId="8406" xr:uid="{00000000-0005-0000-0000-0000363A0000}"/>
    <cellStyle name="Note 3 5 3 2" xfId="15449" xr:uid="{00000000-0005-0000-0000-0000373A0000}"/>
    <cellStyle name="Note 3 6" xfId="3122" xr:uid="{00000000-0005-0000-0000-0000383A0000}"/>
    <cellStyle name="Note 3 6 2" xfId="4615" xr:uid="{00000000-0005-0000-0000-0000393A0000}"/>
    <cellStyle name="Note 3 6 3" xfId="8495" xr:uid="{00000000-0005-0000-0000-00003A3A0000}"/>
    <cellStyle name="Note 3 6 3 2" xfId="15538" xr:uid="{00000000-0005-0000-0000-00003B3A0000}"/>
    <cellStyle name="Note 3 6 4" xfId="10633" xr:uid="{00000000-0005-0000-0000-00003C3A0000}"/>
    <cellStyle name="Note 3 7" xfId="4722" xr:uid="{00000000-0005-0000-0000-00003D3A0000}"/>
    <cellStyle name="Note 3 7 2" xfId="7049" xr:uid="{00000000-0005-0000-0000-00003E3A0000}"/>
    <cellStyle name="Note 3 7 3" xfId="7770" xr:uid="{00000000-0005-0000-0000-00003F3A0000}"/>
    <cellStyle name="Note 3 7 3 2" xfId="14862" xr:uid="{00000000-0005-0000-0000-0000403A0000}"/>
    <cellStyle name="Note 3 7 4" xfId="12000" xr:uid="{00000000-0005-0000-0000-0000413A0000}"/>
    <cellStyle name="Note 3 8" xfId="5303" xr:uid="{00000000-0005-0000-0000-0000423A0000}"/>
    <cellStyle name="Note 3 8 2" xfId="12581" xr:uid="{00000000-0005-0000-0000-0000433A0000}"/>
    <cellStyle name="Note 3 9" xfId="7189" xr:uid="{00000000-0005-0000-0000-0000443A0000}"/>
    <cellStyle name="Note 3 9 2" xfId="14281" xr:uid="{00000000-0005-0000-0000-0000453A0000}"/>
    <cellStyle name="Note 4" xfId="8586" xr:uid="{00000000-0005-0000-0000-0000463A0000}"/>
    <cellStyle name="Note 4 2" xfId="15629" xr:uid="{00000000-0005-0000-0000-0000473A0000}"/>
    <cellStyle name="Output" xfId="11" builtinId="21" customBuiltin="1"/>
    <cellStyle name="Output 10" xfId="1602" xr:uid="{00000000-0005-0000-0000-0000493A0000}"/>
    <cellStyle name="Output 11" xfId="1603" xr:uid="{00000000-0005-0000-0000-00004A3A0000}"/>
    <cellStyle name="Output 12" xfId="1785" xr:uid="{00000000-0005-0000-0000-00004B3A0000}"/>
    <cellStyle name="Output 12 2" xfId="7050" xr:uid="{00000000-0005-0000-0000-00004C3A0000}"/>
    <cellStyle name="Output 13" xfId="2935" xr:uid="{00000000-0005-0000-0000-00004D3A0000}"/>
    <cellStyle name="Output 14" xfId="1601" xr:uid="{00000000-0005-0000-0000-00004E3A0000}"/>
    <cellStyle name="Output 2" xfId="1604" xr:uid="{00000000-0005-0000-0000-00004F3A0000}"/>
    <cellStyle name="Output 2 2" xfId="8619" xr:uid="{00000000-0005-0000-0000-0000503A0000}"/>
    <cellStyle name="Output 3" xfId="1605" xr:uid="{00000000-0005-0000-0000-0000513A0000}"/>
    <cellStyle name="Output 3 2" xfId="1606" xr:uid="{00000000-0005-0000-0000-0000523A0000}"/>
    <cellStyle name="Output 4" xfId="1607" xr:uid="{00000000-0005-0000-0000-0000533A0000}"/>
    <cellStyle name="Output 4 2" xfId="4617" xr:uid="{00000000-0005-0000-0000-0000543A0000}"/>
    <cellStyle name="Output 4 3" xfId="4616" xr:uid="{00000000-0005-0000-0000-0000553A0000}"/>
    <cellStyle name="Output 5" xfId="1608" xr:uid="{00000000-0005-0000-0000-0000563A0000}"/>
    <cellStyle name="Output 5 2" xfId="1609" xr:uid="{00000000-0005-0000-0000-0000573A0000}"/>
    <cellStyle name="Output 6" xfId="1610" xr:uid="{00000000-0005-0000-0000-0000583A0000}"/>
    <cellStyle name="Output 7" xfId="1611" xr:uid="{00000000-0005-0000-0000-0000593A0000}"/>
    <cellStyle name="Output 8" xfId="1612" xr:uid="{00000000-0005-0000-0000-00005A3A0000}"/>
    <cellStyle name="Output 9" xfId="1613" xr:uid="{00000000-0005-0000-0000-00005B3A0000}"/>
    <cellStyle name="Percent 10" xfId="8585" xr:uid="{00000000-0005-0000-0000-00005C3A0000}"/>
    <cellStyle name="Percent 10 2" xfId="15628" xr:uid="{00000000-0005-0000-0000-00005D3A0000}"/>
    <cellStyle name="Percent 2" xfId="45" xr:uid="{00000000-0005-0000-0000-00005E3A0000}"/>
    <cellStyle name="Percent 2 10" xfId="1615" xr:uid="{00000000-0005-0000-0000-00005F3A0000}"/>
    <cellStyle name="Percent 2 11" xfId="1616" xr:uid="{00000000-0005-0000-0000-0000603A0000}"/>
    <cellStyle name="Percent 2 11 2" xfId="4618" xr:uid="{00000000-0005-0000-0000-0000613A0000}"/>
    <cellStyle name="Percent 2 11 3" xfId="8342" xr:uid="{00000000-0005-0000-0000-0000623A0000}"/>
    <cellStyle name="Percent 2 11 3 2" xfId="15425" xr:uid="{00000000-0005-0000-0000-0000633A0000}"/>
    <cellStyle name="Percent 2 12" xfId="1617" xr:uid="{00000000-0005-0000-0000-0000643A0000}"/>
    <cellStyle name="Percent 2 12 2" xfId="4620" xr:uid="{00000000-0005-0000-0000-0000653A0000}"/>
    <cellStyle name="Percent 2 12 3" xfId="4619" xr:uid="{00000000-0005-0000-0000-0000663A0000}"/>
    <cellStyle name="Percent 2 12 3 2" xfId="11939" xr:uid="{00000000-0005-0000-0000-0000673A0000}"/>
    <cellStyle name="Percent 2 12 4" xfId="8400" xr:uid="{00000000-0005-0000-0000-0000683A0000}"/>
    <cellStyle name="Percent 2 12 4 2" xfId="15443" xr:uid="{00000000-0005-0000-0000-0000693A0000}"/>
    <cellStyle name="Percent 2 13" xfId="1618" xr:uid="{00000000-0005-0000-0000-00006A3A0000}"/>
    <cellStyle name="Percent 2 13 2" xfId="8489" xr:uid="{00000000-0005-0000-0000-00006B3A0000}"/>
    <cellStyle name="Percent 2 13 2 2" xfId="15532" xr:uid="{00000000-0005-0000-0000-00006C3A0000}"/>
    <cellStyle name="Percent 2 14" xfId="1619" xr:uid="{00000000-0005-0000-0000-00006D3A0000}"/>
    <cellStyle name="Percent 2 14 2" xfId="1620" xr:uid="{00000000-0005-0000-0000-00006E3A0000}"/>
    <cellStyle name="Percent 2 14 2 2" xfId="2938" xr:uid="{00000000-0005-0000-0000-00006F3A0000}"/>
    <cellStyle name="Percent 2 14 3" xfId="2937" xr:uid="{00000000-0005-0000-0000-0000703A0000}"/>
    <cellStyle name="Percent 2 14 4" xfId="8578" xr:uid="{00000000-0005-0000-0000-0000713A0000}"/>
    <cellStyle name="Percent 2 14 4 2" xfId="15621" xr:uid="{00000000-0005-0000-0000-0000723A0000}"/>
    <cellStyle name="Percent 2 15" xfId="1621" xr:uid="{00000000-0005-0000-0000-0000733A0000}"/>
    <cellStyle name="Percent 2 15 2" xfId="2939" xr:uid="{00000000-0005-0000-0000-0000743A0000}"/>
    <cellStyle name="Percent 2 15 3" xfId="7730" xr:uid="{00000000-0005-0000-0000-0000753A0000}"/>
    <cellStyle name="Percent 2 15 3 2" xfId="14822" xr:uid="{00000000-0005-0000-0000-0000763A0000}"/>
    <cellStyle name="Percent 2 16" xfId="1622" xr:uid="{00000000-0005-0000-0000-0000773A0000}"/>
    <cellStyle name="Percent 2 16 2" xfId="2940" xr:uid="{00000000-0005-0000-0000-0000783A0000}"/>
    <cellStyle name="Percent 2 17" xfId="1623" xr:uid="{00000000-0005-0000-0000-0000793A0000}"/>
    <cellStyle name="Percent 2 17 2" xfId="2941" xr:uid="{00000000-0005-0000-0000-00007A3A0000}"/>
    <cellStyle name="Percent 2 18" xfId="1624" xr:uid="{00000000-0005-0000-0000-00007B3A0000}"/>
    <cellStyle name="Percent 2 18 2" xfId="2942" xr:uid="{00000000-0005-0000-0000-00007C3A0000}"/>
    <cellStyle name="Percent 2 19" xfId="1625" xr:uid="{00000000-0005-0000-0000-00007D3A0000}"/>
    <cellStyle name="Percent 2 19 2" xfId="2943" xr:uid="{00000000-0005-0000-0000-00007E3A0000}"/>
    <cellStyle name="Percent 2 2" xfId="1626" xr:uid="{00000000-0005-0000-0000-00007F3A0000}"/>
    <cellStyle name="Percent 2 2 10" xfId="2944" xr:uid="{00000000-0005-0000-0000-0000803A0000}"/>
    <cellStyle name="Percent 2 2 11" xfId="3021" xr:uid="{00000000-0005-0000-0000-0000813A0000}"/>
    <cellStyle name="Percent 2 2 11 2" xfId="4621" xr:uid="{00000000-0005-0000-0000-0000823A0000}"/>
    <cellStyle name="Percent 2 2 11 2 2" xfId="11940" xr:uid="{00000000-0005-0000-0000-0000833A0000}"/>
    <cellStyle name="Percent 2 2 11 3" xfId="7051" xr:uid="{00000000-0005-0000-0000-0000843A0000}"/>
    <cellStyle name="Percent 2 2 12" xfId="3151" xr:uid="{00000000-0005-0000-0000-0000853A0000}"/>
    <cellStyle name="Percent 2 2 12 2" xfId="10662" xr:uid="{00000000-0005-0000-0000-0000863A0000}"/>
    <cellStyle name="Percent 2 2 13" xfId="4739" xr:uid="{00000000-0005-0000-0000-0000873A0000}"/>
    <cellStyle name="Percent 2 2 13 2" xfId="12017" xr:uid="{00000000-0005-0000-0000-0000883A0000}"/>
    <cellStyle name="Percent 2 2 14" xfId="5320" xr:uid="{00000000-0005-0000-0000-0000893A0000}"/>
    <cellStyle name="Percent 2 2 14 2" xfId="12598" xr:uid="{00000000-0005-0000-0000-00008A3A0000}"/>
    <cellStyle name="Percent 2 2 15" xfId="7206" xr:uid="{00000000-0005-0000-0000-00008B3A0000}"/>
    <cellStyle name="Percent 2 2 15 2" xfId="14298" xr:uid="{00000000-0005-0000-0000-00008C3A0000}"/>
    <cellStyle name="Percent 2 2 2" xfId="1627" xr:uid="{00000000-0005-0000-0000-00008D3A0000}"/>
    <cellStyle name="Percent 2 2 2 2" xfId="1628" xr:uid="{00000000-0005-0000-0000-00008E3A0000}"/>
    <cellStyle name="Percent 2 2 2 2 2" xfId="1629" xr:uid="{00000000-0005-0000-0000-00008F3A0000}"/>
    <cellStyle name="Percent 2 2 2 2 2 2" xfId="1630" xr:uid="{00000000-0005-0000-0000-0000903A0000}"/>
    <cellStyle name="Percent 2 2 2 2 2 2 2" xfId="2945" xr:uid="{00000000-0005-0000-0000-0000913A0000}"/>
    <cellStyle name="Percent 2 2 2 2 2 2 3" xfId="8265" xr:uid="{00000000-0005-0000-0000-0000923A0000}"/>
    <cellStyle name="Percent 2 2 2 2 2 2 3 2" xfId="15357" xr:uid="{00000000-0005-0000-0000-0000933A0000}"/>
    <cellStyle name="Percent 2 2 2 2 2 3" xfId="3653" xr:uid="{00000000-0005-0000-0000-0000943A0000}"/>
    <cellStyle name="Percent 2 2 2 2 2 3 2" xfId="4622" xr:uid="{00000000-0005-0000-0000-0000953A0000}"/>
    <cellStyle name="Percent 2 2 2 2 2 3 3" xfId="11161" xr:uid="{00000000-0005-0000-0000-0000963A0000}"/>
    <cellStyle name="Percent 2 2 2 2 2 4" xfId="5217" xr:uid="{00000000-0005-0000-0000-0000973A0000}"/>
    <cellStyle name="Percent 2 2 2 2 2 4 2" xfId="7052" xr:uid="{00000000-0005-0000-0000-0000983A0000}"/>
    <cellStyle name="Percent 2 2 2 2 2 4 3" xfId="12495" xr:uid="{00000000-0005-0000-0000-0000993A0000}"/>
    <cellStyle name="Percent 2 2 2 2 2 5" xfId="5798" xr:uid="{00000000-0005-0000-0000-00009A3A0000}"/>
    <cellStyle name="Percent 2 2 2 2 2 5 2" xfId="13076" xr:uid="{00000000-0005-0000-0000-00009B3A0000}"/>
    <cellStyle name="Percent 2 2 2 2 2 6" xfId="7684" xr:uid="{00000000-0005-0000-0000-00009C3A0000}"/>
    <cellStyle name="Percent 2 2 2 2 2 6 2" xfId="14776" xr:uid="{00000000-0005-0000-0000-00009D3A0000}"/>
    <cellStyle name="Percent 2 2 2 2 3" xfId="1631" xr:uid="{00000000-0005-0000-0000-00009E3A0000}"/>
    <cellStyle name="Percent 2 2 2 2 3 2" xfId="2946" xr:uid="{00000000-0005-0000-0000-00009F3A0000}"/>
    <cellStyle name="Percent 2 2 2 2 3 3" xfId="7976" xr:uid="{00000000-0005-0000-0000-0000A03A0000}"/>
    <cellStyle name="Percent 2 2 2 2 3 3 2" xfId="15068" xr:uid="{00000000-0005-0000-0000-0000A13A0000}"/>
    <cellStyle name="Percent 2 2 2 2 4" xfId="3353" xr:uid="{00000000-0005-0000-0000-0000A23A0000}"/>
    <cellStyle name="Percent 2 2 2 2 4 2" xfId="4623" xr:uid="{00000000-0005-0000-0000-0000A33A0000}"/>
    <cellStyle name="Percent 2 2 2 2 4 3" xfId="10864" xr:uid="{00000000-0005-0000-0000-0000A43A0000}"/>
    <cellStyle name="Percent 2 2 2 2 5" xfId="4928" xr:uid="{00000000-0005-0000-0000-0000A53A0000}"/>
    <cellStyle name="Percent 2 2 2 2 5 2" xfId="7053" xr:uid="{00000000-0005-0000-0000-0000A63A0000}"/>
    <cellStyle name="Percent 2 2 2 2 5 3" xfId="12206" xr:uid="{00000000-0005-0000-0000-0000A73A0000}"/>
    <cellStyle name="Percent 2 2 2 2 6" xfId="5509" xr:uid="{00000000-0005-0000-0000-0000A83A0000}"/>
    <cellStyle name="Percent 2 2 2 2 6 2" xfId="12787" xr:uid="{00000000-0005-0000-0000-0000A93A0000}"/>
    <cellStyle name="Percent 2 2 2 2 7" xfId="7395" xr:uid="{00000000-0005-0000-0000-0000AA3A0000}"/>
    <cellStyle name="Percent 2 2 2 2 7 2" xfId="14487" xr:uid="{00000000-0005-0000-0000-0000AB3A0000}"/>
    <cellStyle name="Percent 2 2 2 3" xfId="1632" xr:uid="{00000000-0005-0000-0000-0000AC3A0000}"/>
    <cellStyle name="Percent 2 2 2 3 2" xfId="1633" xr:uid="{00000000-0005-0000-0000-0000AD3A0000}"/>
    <cellStyle name="Percent 2 2 2 3 2 2" xfId="2947" xr:uid="{00000000-0005-0000-0000-0000AE3A0000}"/>
    <cellStyle name="Percent 2 2 2 3 2 3" xfId="8122" xr:uid="{00000000-0005-0000-0000-0000AF3A0000}"/>
    <cellStyle name="Percent 2 2 2 3 2 3 2" xfId="15214" xr:uid="{00000000-0005-0000-0000-0000B03A0000}"/>
    <cellStyle name="Percent 2 2 2 3 3" xfId="3510" xr:uid="{00000000-0005-0000-0000-0000B13A0000}"/>
    <cellStyle name="Percent 2 2 2 3 3 2" xfId="4624" xr:uid="{00000000-0005-0000-0000-0000B23A0000}"/>
    <cellStyle name="Percent 2 2 2 3 3 3" xfId="11018" xr:uid="{00000000-0005-0000-0000-0000B33A0000}"/>
    <cellStyle name="Percent 2 2 2 3 4" xfId="5074" xr:uid="{00000000-0005-0000-0000-0000B43A0000}"/>
    <cellStyle name="Percent 2 2 2 3 4 2" xfId="7054" xr:uid="{00000000-0005-0000-0000-0000B53A0000}"/>
    <cellStyle name="Percent 2 2 2 3 4 3" xfId="12352" xr:uid="{00000000-0005-0000-0000-0000B63A0000}"/>
    <cellStyle name="Percent 2 2 2 3 5" xfId="5655" xr:uid="{00000000-0005-0000-0000-0000B73A0000}"/>
    <cellStyle name="Percent 2 2 2 3 5 2" xfId="12933" xr:uid="{00000000-0005-0000-0000-0000B83A0000}"/>
    <cellStyle name="Percent 2 2 2 3 6" xfId="7541" xr:uid="{00000000-0005-0000-0000-0000B93A0000}"/>
    <cellStyle name="Percent 2 2 2 3 6 2" xfId="14633" xr:uid="{00000000-0005-0000-0000-0000BA3A0000}"/>
    <cellStyle name="Percent 2 2 2 4" xfId="1634" xr:uid="{00000000-0005-0000-0000-0000BB3A0000}"/>
    <cellStyle name="Percent 2 2 2 4 2" xfId="8469" xr:uid="{00000000-0005-0000-0000-0000BC3A0000}"/>
    <cellStyle name="Percent 2 2 2 4 2 2" xfId="15512" xr:uid="{00000000-0005-0000-0000-0000BD3A0000}"/>
    <cellStyle name="Percent 2 2 2 5" xfId="1635" xr:uid="{00000000-0005-0000-0000-0000BE3A0000}"/>
    <cellStyle name="Percent 2 2 2 5 2" xfId="2948" xr:uid="{00000000-0005-0000-0000-0000BF3A0000}"/>
    <cellStyle name="Percent 2 2 2 5 3" xfId="8558" xr:uid="{00000000-0005-0000-0000-0000C03A0000}"/>
    <cellStyle name="Percent 2 2 2 5 3 2" xfId="15601" xr:uid="{00000000-0005-0000-0000-0000C13A0000}"/>
    <cellStyle name="Percent 2 2 2 6" xfId="3208" xr:uid="{00000000-0005-0000-0000-0000C23A0000}"/>
    <cellStyle name="Percent 2 2 2 6 2" xfId="4625" xr:uid="{00000000-0005-0000-0000-0000C33A0000}"/>
    <cellStyle name="Percent 2 2 2 6 3" xfId="7833" xr:uid="{00000000-0005-0000-0000-0000C43A0000}"/>
    <cellStyle name="Percent 2 2 2 6 3 2" xfId="14925" xr:uid="{00000000-0005-0000-0000-0000C53A0000}"/>
    <cellStyle name="Percent 2 2 2 6 4" xfId="10719" xr:uid="{00000000-0005-0000-0000-0000C63A0000}"/>
    <cellStyle name="Percent 2 2 2 7" xfId="4785" xr:uid="{00000000-0005-0000-0000-0000C73A0000}"/>
    <cellStyle name="Percent 2 2 2 7 2" xfId="7055" xr:uid="{00000000-0005-0000-0000-0000C83A0000}"/>
    <cellStyle name="Percent 2 2 2 7 3" xfId="12063" xr:uid="{00000000-0005-0000-0000-0000C93A0000}"/>
    <cellStyle name="Percent 2 2 2 8" xfId="5366" xr:uid="{00000000-0005-0000-0000-0000CA3A0000}"/>
    <cellStyle name="Percent 2 2 2 8 2" xfId="12644" xr:uid="{00000000-0005-0000-0000-0000CB3A0000}"/>
    <cellStyle name="Percent 2 2 2 9" xfId="7252" xr:uid="{00000000-0005-0000-0000-0000CC3A0000}"/>
    <cellStyle name="Percent 2 2 2 9 2" xfId="14344" xr:uid="{00000000-0005-0000-0000-0000CD3A0000}"/>
    <cellStyle name="Percent 2 2 3" xfId="1636" xr:uid="{00000000-0005-0000-0000-0000CE3A0000}"/>
    <cellStyle name="Percent 2 2 3 2" xfId="1637" xr:uid="{00000000-0005-0000-0000-0000CF3A0000}"/>
    <cellStyle name="Percent 2 2 3 2 2" xfId="1638" xr:uid="{00000000-0005-0000-0000-0000D03A0000}"/>
    <cellStyle name="Percent 2 2 3 2 2 2" xfId="2949" xr:uid="{00000000-0005-0000-0000-0000D13A0000}"/>
    <cellStyle name="Percent 2 2 3 2 2 3" xfId="8219" xr:uid="{00000000-0005-0000-0000-0000D23A0000}"/>
    <cellStyle name="Percent 2 2 3 2 2 3 2" xfId="15311" xr:uid="{00000000-0005-0000-0000-0000D33A0000}"/>
    <cellStyle name="Percent 2 2 3 2 3" xfId="3607" xr:uid="{00000000-0005-0000-0000-0000D43A0000}"/>
    <cellStyle name="Percent 2 2 3 2 3 2" xfId="4626" xr:uid="{00000000-0005-0000-0000-0000D53A0000}"/>
    <cellStyle name="Percent 2 2 3 2 3 3" xfId="11115" xr:uid="{00000000-0005-0000-0000-0000D63A0000}"/>
    <cellStyle name="Percent 2 2 3 2 4" xfId="5171" xr:uid="{00000000-0005-0000-0000-0000D73A0000}"/>
    <cellStyle name="Percent 2 2 3 2 4 2" xfId="7056" xr:uid="{00000000-0005-0000-0000-0000D83A0000}"/>
    <cellStyle name="Percent 2 2 3 2 4 3" xfId="12449" xr:uid="{00000000-0005-0000-0000-0000D93A0000}"/>
    <cellStyle name="Percent 2 2 3 2 5" xfId="5752" xr:uid="{00000000-0005-0000-0000-0000DA3A0000}"/>
    <cellStyle name="Percent 2 2 3 2 5 2" xfId="13030" xr:uid="{00000000-0005-0000-0000-0000DB3A0000}"/>
    <cellStyle name="Percent 2 2 3 2 6" xfId="7638" xr:uid="{00000000-0005-0000-0000-0000DC3A0000}"/>
    <cellStyle name="Percent 2 2 3 2 6 2" xfId="14730" xr:uid="{00000000-0005-0000-0000-0000DD3A0000}"/>
    <cellStyle name="Percent 2 2 3 3" xfId="1639" xr:uid="{00000000-0005-0000-0000-0000DE3A0000}"/>
    <cellStyle name="Percent 2 2 3 3 2" xfId="2950" xr:uid="{00000000-0005-0000-0000-0000DF3A0000}"/>
    <cellStyle name="Percent 2 2 3 3 3" xfId="7930" xr:uid="{00000000-0005-0000-0000-0000E03A0000}"/>
    <cellStyle name="Percent 2 2 3 3 3 2" xfId="15022" xr:uid="{00000000-0005-0000-0000-0000E13A0000}"/>
    <cellStyle name="Percent 2 2 3 4" xfId="3307" xr:uid="{00000000-0005-0000-0000-0000E23A0000}"/>
    <cellStyle name="Percent 2 2 3 4 2" xfId="4627" xr:uid="{00000000-0005-0000-0000-0000E33A0000}"/>
    <cellStyle name="Percent 2 2 3 4 3" xfId="10818" xr:uid="{00000000-0005-0000-0000-0000E43A0000}"/>
    <cellStyle name="Percent 2 2 3 5" xfId="4882" xr:uid="{00000000-0005-0000-0000-0000E53A0000}"/>
    <cellStyle name="Percent 2 2 3 5 2" xfId="7057" xr:uid="{00000000-0005-0000-0000-0000E63A0000}"/>
    <cellStyle name="Percent 2 2 3 5 3" xfId="12160" xr:uid="{00000000-0005-0000-0000-0000E73A0000}"/>
    <cellStyle name="Percent 2 2 3 6" xfId="5463" xr:uid="{00000000-0005-0000-0000-0000E83A0000}"/>
    <cellStyle name="Percent 2 2 3 6 2" xfId="12741" xr:uid="{00000000-0005-0000-0000-0000E93A0000}"/>
    <cellStyle name="Percent 2 2 3 7" xfId="7349" xr:uid="{00000000-0005-0000-0000-0000EA3A0000}"/>
    <cellStyle name="Percent 2 2 3 7 2" xfId="14441" xr:uid="{00000000-0005-0000-0000-0000EB3A0000}"/>
    <cellStyle name="Percent 2 2 4" xfId="1640" xr:uid="{00000000-0005-0000-0000-0000EC3A0000}"/>
    <cellStyle name="Percent 2 2 4 2" xfId="1641" xr:uid="{00000000-0005-0000-0000-0000ED3A0000}"/>
    <cellStyle name="Percent 2 2 4 2 2" xfId="2952" xr:uid="{00000000-0005-0000-0000-0000EE3A0000}"/>
    <cellStyle name="Percent 2 2 4 2 3" xfId="8076" xr:uid="{00000000-0005-0000-0000-0000EF3A0000}"/>
    <cellStyle name="Percent 2 2 4 2 3 2" xfId="15168" xr:uid="{00000000-0005-0000-0000-0000F03A0000}"/>
    <cellStyle name="Percent 2 2 4 3" xfId="3464" xr:uid="{00000000-0005-0000-0000-0000F13A0000}"/>
    <cellStyle name="Percent 2 2 4 3 2" xfId="4628" xr:uid="{00000000-0005-0000-0000-0000F23A0000}"/>
    <cellStyle name="Percent 2 2 4 3 3" xfId="10972" xr:uid="{00000000-0005-0000-0000-0000F33A0000}"/>
    <cellStyle name="Percent 2 2 4 4" xfId="5028" xr:uid="{00000000-0005-0000-0000-0000F43A0000}"/>
    <cellStyle name="Percent 2 2 4 4 2" xfId="7058" xr:uid="{00000000-0005-0000-0000-0000F53A0000}"/>
    <cellStyle name="Percent 2 2 4 4 3" xfId="12306" xr:uid="{00000000-0005-0000-0000-0000F63A0000}"/>
    <cellStyle name="Percent 2 2 4 5" xfId="5609" xr:uid="{00000000-0005-0000-0000-0000F73A0000}"/>
    <cellStyle name="Percent 2 2 4 5 2" xfId="12887" xr:uid="{00000000-0005-0000-0000-0000F83A0000}"/>
    <cellStyle name="Percent 2 2 4 6" xfId="7495" xr:uid="{00000000-0005-0000-0000-0000F93A0000}"/>
    <cellStyle name="Percent 2 2 4 6 2" xfId="14587" xr:uid="{00000000-0005-0000-0000-0000FA3A0000}"/>
    <cellStyle name="Percent 2 2 5" xfId="1642" xr:uid="{00000000-0005-0000-0000-0000FB3A0000}"/>
    <cellStyle name="Percent 2 2 5 2" xfId="1643" xr:uid="{00000000-0005-0000-0000-0000FC3A0000}"/>
    <cellStyle name="Percent 2 2 5 2 2" xfId="2954" xr:uid="{00000000-0005-0000-0000-0000FD3A0000}"/>
    <cellStyle name="Percent 2 2 5 3" xfId="2953" xr:uid="{00000000-0005-0000-0000-0000FE3A0000}"/>
    <cellStyle name="Percent 2 2 5 4" xfId="8343" xr:uid="{00000000-0005-0000-0000-0000FF3A0000}"/>
    <cellStyle name="Percent 2 2 5 4 2" xfId="15426" xr:uid="{00000000-0005-0000-0000-0000003B0000}"/>
    <cellStyle name="Percent 2 2 6" xfId="1644" xr:uid="{00000000-0005-0000-0000-0000013B0000}"/>
    <cellStyle name="Percent 2 2 6 2" xfId="8423" xr:uid="{00000000-0005-0000-0000-0000023B0000}"/>
    <cellStyle name="Percent 2 2 6 2 2" xfId="15466" xr:uid="{00000000-0005-0000-0000-0000033B0000}"/>
    <cellStyle name="Percent 2 2 7" xfId="1645" xr:uid="{00000000-0005-0000-0000-0000043B0000}"/>
    <cellStyle name="Percent 2 2 7 2" xfId="2955" xr:uid="{00000000-0005-0000-0000-0000053B0000}"/>
    <cellStyle name="Percent 2 2 7 3" xfId="8512" xr:uid="{00000000-0005-0000-0000-0000063B0000}"/>
    <cellStyle name="Percent 2 2 7 3 2" xfId="15555" xr:uid="{00000000-0005-0000-0000-0000073B0000}"/>
    <cellStyle name="Percent 2 2 8" xfId="1646" xr:uid="{00000000-0005-0000-0000-0000083B0000}"/>
    <cellStyle name="Percent 2 2 8 2" xfId="2956" xr:uid="{00000000-0005-0000-0000-0000093B0000}"/>
    <cellStyle name="Percent 2 2 8 3" xfId="7787" xr:uid="{00000000-0005-0000-0000-00000A3B0000}"/>
    <cellStyle name="Percent 2 2 8 3 2" xfId="14879" xr:uid="{00000000-0005-0000-0000-00000B3B0000}"/>
    <cellStyle name="Percent 2 2 9" xfId="1831" xr:uid="{00000000-0005-0000-0000-00000C3B0000}"/>
    <cellStyle name="Percent 2 2 9 2" xfId="4629" xr:uid="{00000000-0005-0000-0000-00000D3B0000}"/>
    <cellStyle name="Percent 2 2 9 2 2" xfId="11941" xr:uid="{00000000-0005-0000-0000-00000E3B0000}"/>
    <cellStyle name="Percent 2 2 9 3" xfId="7059" xr:uid="{00000000-0005-0000-0000-00000F3B0000}"/>
    <cellStyle name="Percent 2 2 9 4" xfId="9627" xr:uid="{00000000-0005-0000-0000-0000103B0000}"/>
    <cellStyle name="Percent 2 20" xfId="1647" xr:uid="{00000000-0005-0000-0000-0000113B0000}"/>
    <cellStyle name="Percent 2 20 2" xfId="2957" xr:uid="{00000000-0005-0000-0000-0000123B0000}"/>
    <cellStyle name="Percent 2 21" xfId="1786" xr:uid="{00000000-0005-0000-0000-0000133B0000}"/>
    <cellStyle name="Percent 2 21 2" xfId="3014" xr:uid="{00000000-0005-0000-0000-0000143B0000}"/>
    <cellStyle name="Percent 2 21 2 2" xfId="10531" xr:uid="{00000000-0005-0000-0000-0000153B0000}"/>
    <cellStyle name="Percent 2 21 3" xfId="4630" xr:uid="{00000000-0005-0000-0000-0000163B0000}"/>
    <cellStyle name="Percent 2 21 3 2" xfId="11942" xr:uid="{00000000-0005-0000-0000-0000173B0000}"/>
    <cellStyle name="Percent 2 21 4" xfId="7060" xr:uid="{00000000-0005-0000-0000-0000183B0000}"/>
    <cellStyle name="Percent 2 21 5" xfId="9593" xr:uid="{00000000-0005-0000-0000-0000193B0000}"/>
    <cellStyle name="Percent 2 22" xfId="1813" xr:uid="{00000000-0005-0000-0000-00001A3B0000}"/>
    <cellStyle name="Percent 2 22 2" xfId="4631" xr:uid="{00000000-0005-0000-0000-00001B3B0000}"/>
    <cellStyle name="Percent 2 22 2 2" xfId="11943" xr:uid="{00000000-0005-0000-0000-00001C3B0000}"/>
    <cellStyle name="Percent 2 22 3" xfId="7061" xr:uid="{00000000-0005-0000-0000-00001D3B0000}"/>
    <cellStyle name="Percent 2 22 4" xfId="9610" xr:uid="{00000000-0005-0000-0000-00001E3B0000}"/>
    <cellStyle name="Percent 2 23" xfId="2936" xr:uid="{00000000-0005-0000-0000-00001F3B0000}"/>
    <cellStyle name="Percent 2 24" xfId="3079" xr:uid="{00000000-0005-0000-0000-0000203B0000}"/>
    <cellStyle name="Percent 2 24 2" xfId="10590" xr:uid="{00000000-0005-0000-0000-0000213B0000}"/>
    <cellStyle name="Percent 2 25" xfId="4682" xr:uid="{00000000-0005-0000-0000-0000223B0000}"/>
    <cellStyle name="Percent 2 25 2" xfId="11960" xr:uid="{00000000-0005-0000-0000-0000233B0000}"/>
    <cellStyle name="Percent 2 26" xfId="5263" xr:uid="{00000000-0005-0000-0000-0000243B0000}"/>
    <cellStyle name="Percent 2 26 2" xfId="12541" xr:uid="{00000000-0005-0000-0000-0000253B0000}"/>
    <cellStyle name="Percent 2 27" xfId="7132" xr:uid="{00000000-0005-0000-0000-0000263B0000}"/>
    <cellStyle name="Percent 2 27 2" xfId="14224" xr:uid="{00000000-0005-0000-0000-0000273B0000}"/>
    <cellStyle name="Percent 2 28" xfId="7149" xr:uid="{00000000-0005-0000-0000-0000283B0000}"/>
    <cellStyle name="Percent 2 28 2" xfId="14241" xr:uid="{00000000-0005-0000-0000-0000293B0000}"/>
    <cellStyle name="Percent 2 29" xfId="1614" xr:uid="{00000000-0005-0000-0000-00002A3B0000}"/>
    <cellStyle name="Percent 2 3" xfId="1648" xr:uid="{00000000-0005-0000-0000-00002B3B0000}"/>
    <cellStyle name="Percent 2 3 2" xfId="1649" xr:uid="{00000000-0005-0000-0000-00002C3B0000}"/>
    <cellStyle name="Percent 2 3 2 2" xfId="1650" xr:uid="{00000000-0005-0000-0000-00002D3B0000}"/>
    <cellStyle name="Percent 2 3 2 2 2" xfId="1651" xr:uid="{00000000-0005-0000-0000-00002E3B0000}"/>
    <cellStyle name="Percent 2 3 2 2 2 2" xfId="2958" xr:uid="{00000000-0005-0000-0000-00002F3B0000}"/>
    <cellStyle name="Percent 2 3 2 2 2 3" xfId="8242" xr:uid="{00000000-0005-0000-0000-0000303B0000}"/>
    <cellStyle name="Percent 2 3 2 2 2 3 2" xfId="15334" xr:uid="{00000000-0005-0000-0000-0000313B0000}"/>
    <cellStyle name="Percent 2 3 2 2 3" xfId="3630" xr:uid="{00000000-0005-0000-0000-0000323B0000}"/>
    <cellStyle name="Percent 2 3 2 2 3 2" xfId="4632" xr:uid="{00000000-0005-0000-0000-0000333B0000}"/>
    <cellStyle name="Percent 2 3 2 2 3 3" xfId="11138" xr:uid="{00000000-0005-0000-0000-0000343B0000}"/>
    <cellStyle name="Percent 2 3 2 2 4" xfId="5194" xr:uid="{00000000-0005-0000-0000-0000353B0000}"/>
    <cellStyle name="Percent 2 3 2 2 4 2" xfId="7062" xr:uid="{00000000-0005-0000-0000-0000363B0000}"/>
    <cellStyle name="Percent 2 3 2 2 4 3" xfId="12472" xr:uid="{00000000-0005-0000-0000-0000373B0000}"/>
    <cellStyle name="Percent 2 3 2 2 5" xfId="5775" xr:uid="{00000000-0005-0000-0000-0000383B0000}"/>
    <cellStyle name="Percent 2 3 2 2 5 2" xfId="13053" xr:uid="{00000000-0005-0000-0000-0000393B0000}"/>
    <cellStyle name="Percent 2 3 2 2 6" xfId="7661" xr:uid="{00000000-0005-0000-0000-00003A3B0000}"/>
    <cellStyle name="Percent 2 3 2 2 6 2" xfId="14753" xr:uid="{00000000-0005-0000-0000-00003B3B0000}"/>
    <cellStyle name="Percent 2 3 2 3" xfId="1652" xr:uid="{00000000-0005-0000-0000-00003C3B0000}"/>
    <cellStyle name="Percent 2 3 2 3 2" xfId="2959" xr:uid="{00000000-0005-0000-0000-00003D3B0000}"/>
    <cellStyle name="Percent 2 3 2 3 3" xfId="7953" xr:uid="{00000000-0005-0000-0000-00003E3B0000}"/>
    <cellStyle name="Percent 2 3 2 3 3 2" xfId="15045" xr:uid="{00000000-0005-0000-0000-00003F3B0000}"/>
    <cellStyle name="Percent 2 3 2 4" xfId="3330" xr:uid="{00000000-0005-0000-0000-0000403B0000}"/>
    <cellStyle name="Percent 2 3 2 4 2" xfId="4633" xr:uid="{00000000-0005-0000-0000-0000413B0000}"/>
    <cellStyle name="Percent 2 3 2 4 3" xfId="10841" xr:uid="{00000000-0005-0000-0000-0000423B0000}"/>
    <cellStyle name="Percent 2 3 2 5" xfId="4905" xr:uid="{00000000-0005-0000-0000-0000433B0000}"/>
    <cellStyle name="Percent 2 3 2 5 2" xfId="7063" xr:uid="{00000000-0005-0000-0000-0000443B0000}"/>
    <cellStyle name="Percent 2 3 2 5 3" xfId="12183" xr:uid="{00000000-0005-0000-0000-0000453B0000}"/>
    <cellStyle name="Percent 2 3 2 6" xfId="5486" xr:uid="{00000000-0005-0000-0000-0000463B0000}"/>
    <cellStyle name="Percent 2 3 2 6 2" xfId="12764" xr:uid="{00000000-0005-0000-0000-0000473B0000}"/>
    <cellStyle name="Percent 2 3 2 7" xfId="7372" xr:uid="{00000000-0005-0000-0000-0000483B0000}"/>
    <cellStyle name="Percent 2 3 2 7 2" xfId="14464" xr:uid="{00000000-0005-0000-0000-0000493B0000}"/>
    <cellStyle name="Percent 2 3 3" xfId="1653" xr:uid="{00000000-0005-0000-0000-00004A3B0000}"/>
    <cellStyle name="Percent 2 3 3 2" xfId="1654" xr:uid="{00000000-0005-0000-0000-00004B3B0000}"/>
    <cellStyle name="Percent 2 3 3 2 2" xfId="2960" xr:uid="{00000000-0005-0000-0000-00004C3B0000}"/>
    <cellStyle name="Percent 2 3 3 2 3" xfId="8099" xr:uid="{00000000-0005-0000-0000-00004D3B0000}"/>
    <cellStyle name="Percent 2 3 3 2 3 2" xfId="15191" xr:uid="{00000000-0005-0000-0000-00004E3B0000}"/>
    <cellStyle name="Percent 2 3 3 3" xfId="3487" xr:uid="{00000000-0005-0000-0000-00004F3B0000}"/>
    <cellStyle name="Percent 2 3 3 3 2" xfId="4634" xr:uid="{00000000-0005-0000-0000-0000503B0000}"/>
    <cellStyle name="Percent 2 3 3 3 3" xfId="10995" xr:uid="{00000000-0005-0000-0000-0000513B0000}"/>
    <cellStyle name="Percent 2 3 3 4" xfId="5051" xr:uid="{00000000-0005-0000-0000-0000523B0000}"/>
    <cellStyle name="Percent 2 3 3 4 2" xfId="7064" xr:uid="{00000000-0005-0000-0000-0000533B0000}"/>
    <cellStyle name="Percent 2 3 3 4 3" xfId="12329" xr:uid="{00000000-0005-0000-0000-0000543B0000}"/>
    <cellStyle name="Percent 2 3 3 5" xfId="5632" xr:uid="{00000000-0005-0000-0000-0000553B0000}"/>
    <cellStyle name="Percent 2 3 3 5 2" xfId="12910" xr:uid="{00000000-0005-0000-0000-0000563B0000}"/>
    <cellStyle name="Percent 2 3 3 6" xfId="7518" xr:uid="{00000000-0005-0000-0000-0000573B0000}"/>
    <cellStyle name="Percent 2 3 3 6 2" xfId="14610" xr:uid="{00000000-0005-0000-0000-0000583B0000}"/>
    <cellStyle name="Percent 2 3 4" xfId="1655" xr:uid="{00000000-0005-0000-0000-0000593B0000}"/>
    <cellStyle name="Percent 2 3 4 2" xfId="4635" xr:uid="{00000000-0005-0000-0000-00005A3B0000}"/>
    <cellStyle name="Percent 2 3 4 3" xfId="8446" xr:uid="{00000000-0005-0000-0000-00005B3B0000}"/>
    <cellStyle name="Percent 2 3 4 3 2" xfId="15489" xr:uid="{00000000-0005-0000-0000-00005C3B0000}"/>
    <cellStyle name="Percent 2 3 5" xfId="1656" xr:uid="{00000000-0005-0000-0000-00005D3B0000}"/>
    <cellStyle name="Percent 2 3 5 2" xfId="2961" xr:uid="{00000000-0005-0000-0000-00005E3B0000}"/>
    <cellStyle name="Percent 2 3 5 3" xfId="8535" xr:uid="{00000000-0005-0000-0000-00005F3B0000}"/>
    <cellStyle name="Percent 2 3 5 3 2" xfId="15578" xr:uid="{00000000-0005-0000-0000-0000603B0000}"/>
    <cellStyle name="Percent 2 3 6" xfId="3185" xr:uid="{00000000-0005-0000-0000-0000613B0000}"/>
    <cellStyle name="Percent 2 3 6 2" xfId="7065" xr:uid="{00000000-0005-0000-0000-0000623B0000}"/>
    <cellStyle name="Percent 2 3 6 3" xfId="7810" xr:uid="{00000000-0005-0000-0000-0000633B0000}"/>
    <cellStyle name="Percent 2 3 6 3 2" xfId="14902" xr:uid="{00000000-0005-0000-0000-0000643B0000}"/>
    <cellStyle name="Percent 2 3 6 4" xfId="10696" xr:uid="{00000000-0005-0000-0000-0000653B0000}"/>
    <cellStyle name="Percent 2 3 7" xfId="4762" xr:uid="{00000000-0005-0000-0000-0000663B0000}"/>
    <cellStyle name="Percent 2 3 7 2" xfId="12040" xr:uid="{00000000-0005-0000-0000-0000673B0000}"/>
    <cellStyle name="Percent 2 3 8" xfId="5343" xr:uid="{00000000-0005-0000-0000-0000683B0000}"/>
    <cellStyle name="Percent 2 3 8 2" xfId="12621" xr:uid="{00000000-0005-0000-0000-0000693B0000}"/>
    <cellStyle name="Percent 2 3 9" xfId="7229" xr:uid="{00000000-0005-0000-0000-00006A3B0000}"/>
    <cellStyle name="Percent 2 3 9 2" xfId="14321" xr:uid="{00000000-0005-0000-0000-00006B3B0000}"/>
    <cellStyle name="Percent 2 30" xfId="8692" xr:uid="{00000000-0005-0000-0000-00006C3B0000}"/>
    <cellStyle name="Percent 2 4" xfId="1657" xr:uid="{00000000-0005-0000-0000-00006D3B0000}"/>
    <cellStyle name="Percent 2 4 2" xfId="1658" xr:uid="{00000000-0005-0000-0000-00006E3B0000}"/>
    <cellStyle name="Percent 2 4 2 2" xfId="1659" xr:uid="{00000000-0005-0000-0000-00006F3B0000}"/>
    <cellStyle name="Percent 2 4 2 2 2" xfId="1660" xr:uid="{00000000-0005-0000-0000-0000703B0000}"/>
    <cellStyle name="Percent 2 4 2 2 2 2" xfId="2962" xr:uid="{00000000-0005-0000-0000-0000713B0000}"/>
    <cellStyle name="Percent 2 4 2 2 2 3" xfId="8196" xr:uid="{00000000-0005-0000-0000-0000723B0000}"/>
    <cellStyle name="Percent 2 4 2 2 2 3 2" xfId="15288" xr:uid="{00000000-0005-0000-0000-0000733B0000}"/>
    <cellStyle name="Percent 2 4 2 2 3" xfId="3584" xr:uid="{00000000-0005-0000-0000-0000743B0000}"/>
    <cellStyle name="Percent 2 4 2 2 3 2" xfId="4636" xr:uid="{00000000-0005-0000-0000-0000753B0000}"/>
    <cellStyle name="Percent 2 4 2 2 3 3" xfId="11092" xr:uid="{00000000-0005-0000-0000-0000763B0000}"/>
    <cellStyle name="Percent 2 4 2 2 4" xfId="5148" xr:uid="{00000000-0005-0000-0000-0000773B0000}"/>
    <cellStyle name="Percent 2 4 2 2 4 2" xfId="7066" xr:uid="{00000000-0005-0000-0000-0000783B0000}"/>
    <cellStyle name="Percent 2 4 2 2 4 3" xfId="12426" xr:uid="{00000000-0005-0000-0000-0000793B0000}"/>
    <cellStyle name="Percent 2 4 2 2 5" xfId="5729" xr:uid="{00000000-0005-0000-0000-00007A3B0000}"/>
    <cellStyle name="Percent 2 4 2 2 5 2" xfId="13007" xr:uid="{00000000-0005-0000-0000-00007B3B0000}"/>
    <cellStyle name="Percent 2 4 2 2 6" xfId="7615" xr:uid="{00000000-0005-0000-0000-00007C3B0000}"/>
    <cellStyle name="Percent 2 4 2 2 6 2" xfId="14707" xr:uid="{00000000-0005-0000-0000-00007D3B0000}"/>
    <cellStyle name="Percent 2 4 2 3" xfId="1661" xr:uid="{00000000-0005-0000-0000-00007E3B0000}"/>
    <cellStyle name="Percent 2 4 2 3 2" xfId="2963" xr:uid="{00000000-0005-0000-0000-00007F3B0000}"/>
    <cellStyle name="Percent 2 4 2 3 3" xfId="7907" xr:uid="{00000000-0005-0000-0000-0000803B0000}"/>
    <cellStyle name="Percent 2 4 2 3 3 2" xfId="14999" xr:uid="{00000000-0005-0000-0000-0000813B0000}"/>
    <cellStyle name="Percent 2 4 2 4" xfId="3284" xr:uid="{00000000-0005-0000-0000-0000823B0000}"/>
    <cellStyle name="Percent 2 4 2 4 2" xfId="4637" xr:uid="{00000000-0005-0000-0000-0000833B0000}"/>
    <cellStyle name="Percent 2 4 2 4 3" xfId="10795" xr:uid="{00000000-0005-0000-0000-0000843B0000}"/>
    <cellStyle name="Percent 2 4 2 5" xfId="4859" xr:uid="{00000000-0005-0000-0000-0000853B0000}"/>
    <cellStyle name="Percent 2 4 2 5 2" xfId="7067" xr:uid="{00000000-0005-0000-0000-0000863B0000}"/>
    <cellStyle name="Percent 2 4 2 5 3" xfId="12137" xr:uid="{00000000-0005-0000-0000-0000873B0000}"/>
    <cellStyle name="Percent 2 4 2 6" xfId="5440" xr:uid="{00000000-0005-0000-0000-0000883B0000}"/>
    <cellStyle name="Percent 2 4 2 6 2" xfId="12718" xr:uid="{00000000-0005-0000-0000-0000893B0000}"/>
    <cellStyle name="Percent 2 4 2 7" xfId="7326" xr:uid="{00000000-0005-0000-0000-00008A3B0000}"/>
    <cellStyle name="Percent 2 4 2 7 2" xfId="14418" xr:uid="{00000000-0005-0000-0000-00008B3B0000}"/>
    <cellStyle name="Percent 2 4 3" xfId="1662" xr:uid="{00000000-0005-0000-0000-00008C3B0000}"/>
    <cellStyle name="Percent 2 4 3 2" xfId="1663" xr:uid="{00000000-0005-0000-0000-00008D3B0000}"/>
    <cellStyle name="Percent 2 4 3 2 2" xfId="2964" xr:uid="{00000000-0005-0000-0000-00008E3B0000}"/>
    <cellStyle name="Percent 2 4 3 2 3" xfId="8056" xr:uid="{00000000-0005-0000-0000-00008F3B0000}"/>
    <cellStyle name="Percent 2 4 3 2 3 2" xfId="15148" xr:uid="{00000000-0005-0000-0000-0000903B0000}"/>
    <cellStyle name="Percent 2 4 3 3" xfId="3444" xr:uid="{00000000-0005-0000-0000-0000913B0000}"/>
    <cellStyle name="Percent 2 4 3 3 2" xfId="4638" xr:uid="{00000000-0005-0000-0000-0000923B0000}"/>
    <cellStyle name="Percent 2 4 3 3 3" xfId="10952" xr:uid="{00000000-0005-0000-0000-0000933B0000}"/>
    <cellStyle name="Percent 2 4 3 4" xfId="5008" xr:uid="{00000000-0005-0000-0000-0000943B0000}"/>
    <cellStyle name="Percent 2 4 3 4 2" xfId="7068" xr:uid="{00000000-0005-0000-0000-0000953B0000}"/>
    <cellStyle name="Percent 2 4 3 4 3" xfId="12286" xr:uid="{00000000-0005-0000-0000-0000963B0000}"/>
    <cellStyle name="Percent 2 4 3 5" xfId="5589" xr:uid="{00000000-0005-0000-0000-0000973B0000}"/>
    <cellStyle name="Percent 2 4 3 5 2" xfId="12867" xr:uid="{00000000-0005-0000-0000-0000983B0000}"/>
    <cellStyle name="Percent 2 4 3 6" xfId="7475" xr:uid="{00000000-0005-0000-0000-0000993B0000}"/>
    <cellStyle name="Percent 2 4 3 6 2" xfId="14567" xr:uid="{00000000-0005-0000-0000-00009A3B0000}"/>
    <cellStyle name="Percent 2 4 4" xfId="1664" xr:uid="{00000000-0005-0000-0000-00009B3B0000}"/>
    <cellStyle name="Percent 2 4 4 2" xfId="7764" xr:uid="{00000000-0005-0000-0000-00009C3B0000}"/>
    <cellStyle name="Percent 2 4 4 2 2" xfId="14856" xr:uid="{00000000-0005-0000-0000-00009D3B0000}"/>
    <cellStyle name="Percent 2 4 5" xfId="1665" xr:uid="{00000000-0005-0000-0000-00009E3B0000}"/>
    <cellStyle name="Percent 2 4 5 2" xfId="2965" xr:uid="{00000000-0005-0000-0000-00009F3B0000}"/>
    <cellStyle name="Percent 2 4 6" xfId="3115" xr:uid="{00000000-0005-0000-0000-0000A03B0000}"/>
    <cellStyle name="Percent 2 4 6 2" xfId="4639" xr:uid="{00000000-0005-0000-0000-0000A13B0000}"/>
    <cellStyle name="Percent 2 4 6 3" xfId="10626" xr:uid="{00000000-0005-0000-0000-0000A23B0000}"/>
    <cellStyle name="Percent 2 4 7" xfId="4716" xr:uid="{00000000-0005-0000-0000-0000A33B0000}"/>
    <cellStyle name="Percent 2 4 7 2" xfId="7069" xr:uid="{00000000-0005-0000-0000-0000A43B0000}"/>
    <cellStyle name="Percent 2 4 7 3" xfId="11994" xr:uid="{00000000-0005-0000-0000-0000A53B0000}"/>
    <cellStyle name="Percent 2 4 8" xfId="5297" xr:uid="{00000000-0005-0000-0000-0000A63B0000}"/>
    <cellStyle name="Percent 2 4 8 2" xfId="12575" xr:uid="{00000000-0005-0000-0000-0000A73B0000}"/>
    <cellStyle name="Percent 2 4 9" xfId="7183" xr:uid="{00000000-0005-0000-0000-0000A83B0000}"/>
    <cellStyle name="Percent 2 4 9 2" xfId="14275" xr:uid="{00000000-0005-0000-0000-0000A93B0000}"/>
    <cellStyle name="Percent 2 5" xfId="1666" xr:uid="{00000000-0005-0000-0000-0000AA3B0000}"/>
    <cellStyle name="Percent 2 5 2" xfId="1667" xr:uid="{00000000-0005-0000-0000-0000AB3B0000}"/>
    <cellStyle name="Percent 2 5 2 2" xfId="1668" xr:uid="{00000000-0005-0000-0000-0000AC3B0000}"/>
    <cellStyle name="Percent 2 5 2 2 2" xfId="1669" xr:uid="{00000000-0005-0000-0000-0000AD3B0000}"/>
    <cellStyle name="Percent 2 5 2 2 2 2" xfId="2966" xr:uid="{00000000-0005-0000-0000-0000AE3B0000}"/>
    <cellStyle name="Percent 2 5 2 2 2 3" xfId="8179" xr:uid="{00000000-0005-0000-0000-0000AF3B0000}"/>
    <cellStyle name="Percent 2 5 2 2 2 3 2" xfId="15271" xr:uid="{00000000-0005-0000-0000-0000B03B0000}"/>
    <cellStyle name="Percent 2 5 2 2 3" xfId="3567" xr:uid="{00000000-0005-0000-0000-0000B13B0000}"/>
    <cellStyle name="Percent 2 5 2 2 3 2" xfId="4640" xr:uid="{00000000-0005-0000-0000-0000B23B0000}"/>
    <cellStyle name="Percent 2 5 2 2 3 3" xfId="11075" xr:uid="{00000000-0005-0000-0000-0000B33B0000}"/>
    <cellStyle name="Percent 2 5 2 2 4" xfId="5131" xr:uid="{00000000-0005-0000-0000-0000B43B0000}"/>
    <cellStyle name="Percent 2 5 2 2 4 2" xfId="7070" xr:uid="{00000000-0005-0000-0000-0000B53B0000}"/>
    <cellStyle name="Percent 2 5 2 2 4 3" xfId="12409" xr:uid="{00000000-0005-0000-0000-0000B63B0000}"/>
    <cellStyle name="Percent 2 5 2 2 5" xfId="5712" xr:uid="{00000000-0005-0000-0000-0000B73B0000}"/>
    <cellStyle name="Percent 2 5 2 2 5 2" xfId="12990" xr:uid="{00000000-0005-0000-0000-0000B83B0000}"/>
    <cellStyle name="Percent 2 5 2 2 6" xfId="7598" xr:uid="{00000000-0005-0000-0000-0000B93B0000}"/>
    <cellStyle name="Percent 2 5 2 2 6 2" xfId="14690" xr:uid="{00000000-0005-0000-0000-0000BA3B0000}"/>
    <cellStyle name="Percent 2 5 2 3" xfId="1670" xr:uid="{00000000-0005-0000-0000-0000BB3B0000}"/>
    <cellStyle name="Percent 2 5 2 3 2" xfId="2967" xr:uid="{00000000-0005-0000-0000-0000BC3B0000}"/>
    <cellStyle name="Percent 2 5 2 3 3" xfId="7890" xr:uid="{00000000-0005-0000-0000-0000BD3B0000}"/>
    <cellStyle name="Percent 2 5 2 3 3 2" xfId="14982" xr:uid="{00000000-0005-0000-0000-0000BE3B0000}"/>
    <cellStyle name="Percent 2 5 2 4" xfId="3267" xr:uid="{00000000-0005-0000-0000-0000BF3B0000}"/>
    <cellStyle name="Percent 2 5 2 4 2" xfId="4641" xr:uid="{00000000-0005-0000-0000-0000C03B0000}"/>
    <cellStyle name="Percent 2 5 2 4 3" xfId="10778" xr:uid="{00000000-0005-0000-0000-0000C13B0000}"/>
    <cellStyle name="Percent 2 5 2 5" xfId="4842" xr:uid="{00000000-0005-0000-0000-0000C23B0000}"/>
    <cellStyle name="Percent 2 5 2 5 2" xfId="7071" xr:uid="{00000000-0005-0000-0000-0000C33B0000}"/>
    <cellStyle name="Percent 2 5 2 5 3" xfId="12120" xr:uid="{00000000-0005-0000-0000-0000C43B0000}"/>
    <cellStyle name="Percent 2 5 2 6" xfId="5423" xr:uid="{00000000-0005-0000-0000-0000C53B0000}"/>
    <cellStyle name="Percent 2 5 2 6 2" xfId="12701" xr:uid="{00000000-0005-0000-0000-0000C63B0000}"/>
    <cellStyle name="Percent 2 5 2 7" xfId="7309" xr:uid="{00000000-0005-0000-0000-0000C73B0000}"/>
    <cellStyle name="Percent 2 5 2 7 2" xfId="14401" xr:uid="{00000000-0005-0000-0000-0000C83B0000}"/>
    <cellStyle name="Percent 2 5 3" xfId="1671" xr:uid="{00000000-0005-0000-0000-0000C93B0000}"/>
    <cellStyle name="Percent 2 5 3 2" xfId="1672" xr:uid="{00000000-0005-0000-0000-0000CA3B0000}"/>
    <cellStyle name="Percent 2 5 3 2 2" xfId="2968" xr:uid="{00000000-0005-0000-0000-0000CB3B0000}"/>
    <cellStyle name="Percent 2 5 3 2 3" xfId="8039" xr:uid="{00000000-0005-0000-0000-0000CC3B0000}"/>
    <cellStyle name="Percent 2 5 3 2 3 2" xfId="15131" xr:uid="{00000000-0005-0000-0000-0000CD3B0000}"/>
    <cellStyle name="Percent 2 5 3 3" xfId="3427" xr:uid="{00000000-0005-0000-0000-0000CE3B0000}"/>
    <cellStyle name="Percent 2 5 3 3 2" xfId="4642" xr:uid="{00000000-0005-0000-0000-0000CF3B0000}"/>
    <cellStyle name="Percent 2 5 3 3 3" xfId="10935" xr:uid="{00000000-0005-0000-0000-0000D03B0000}"/>
    <cellStyle name="Percent 2 5 3 4" xfId="4991" xr:uid="{00000000-0005-0000-0000-0000D13B0000}"/>
    <cellStyle name="Percent 2 5 3 4 2" xfId="7072" xr:uid="{00000000-0005-0000-0000-0000D23B0000}"/>
    <cellStyle name="Percent 2 5 3 4 3" xfId="12269" xr:uid="{00000000-0005-0000-0000-0000D33B0000}"/>
    <cellStyle name="Percent 2 5 3 5" xfId="5572" xr:uid="{00000000-0005-0000-0000-0000D43B0000}"/>
    <cellStyle name="Percent 2 5 3 5 2" xfId="12850" xr:uid="{00000000-0005-0000-0000-0000D53B0000}"/>
    <cellStyle name="Percent 2 5 3 6" xfId="7458" xr:uid="{00000000-0005-0000-0000-0000D63B0000}"/>
    <cellStyle name="Percent 2 5 3 6 2" xfId="14550" xr:uid="{00000000-0005-0000-0000-0000D73B0000}"/>
    <cellStyle name="Percent 2 5 4" xfId="1673" xr:uid="{00000000-0005-0000-0000-0000D83B0000}"/>
    <cellStyle name="Percent 2 5 4 2" xfId="7747" xr:uid="{00000000-0005-0000-0000-0000D93B0000}"/>
    <cellStyle name="Percent 2 5 4 2 2" xfId="14839" xr:uid="{00000000-0005-0000-0000-0000DA3B0000}"/>
    <cellStyle name="Percent 2 5 5" xfId="1674" xr:uid="{00000000-0005-0000-0000-0000DB3B0000}"/>
    <cellStyle name="Percent 2 5 5 2" xfId="2969" xr:uid="{00000000-0005-0000-0000-0000DC3B0000}"/>
    <cellStyle name="Percent 2 5 6" xfId="3098" xr:uid="{00000000-0005-0000-0000-0000DD3B0000}"/>
    <cellStyle name="Percent 2 5 6 2" xfId="4643" xr:uid="{00000000-0005-0000-0000-0000DE3B0000}"/>
    <cellStyle name="Percent 2 5 6 3" xfId="10609" xr:uid="{00000000-0005-0000-0000-0000DF3B0000}"/>
    <cellStyle name="Percent 2 5 7" xfId="4699" xr:uid="{00000000-0005-0000-0000-0000E03B0000}"/>
    <cellStyle name="Percent 2 5 7 2" xfId="7073" xr:uid="{00000000-0005-0000-0000-0000E13B0000}"/>
    <cellStyle name="Percent 2 5 7 3" xfId="11977" xr:uid="{00000000-0005-0000-0000-0000E23B0000}"/>
    <cellStyle name="Percent 2 5 8" xfId="5280" xr:uid="{00000000-0005-0000-0000-0000E33B0000}"/>
    <cellStyle name="Percent 2 5 8 2" xfId="12558" xr:uid="{00000000-0005-0000-0000-0000E43B0000}"/>
    <cellStyle name="Percent 2 5 9" xfId="7166" xr:uid="{00000000-0005-0000-0000-0000E53B0000}"/>
    <cellStyle name="Percent 2 5 9 2" xfId="14258" xr:uid="{00000000-0005-0000-0000-0000E63B0000}"/>
    <cellStyle name="Percent 2 6" xfId="1675" xr:uid="{00000000-0005-0000-0000-0000E73B0000}"/>
    <cellStyle name="Percent 2 6 2" xfId="1676" xr:uid="{00000000-0005-0000-0000-0000E83B0000}"/>
    <cellStyle name="Percent 2 6 2 2" xfId="1677" xr:uid="{00000000-0005-0000-0000-0000E93B0000}"/>
    <cellStyle name="Percent 2 6 2 2 2" xfId="1678" xr:uid="{00000000-0005-0000-0000-0000EA3B0000}"/>
    <cellStyle name="Percent 2 6 2 2 2 2" xfId="2970" xr:uid="{00000000-0005-0000-0000-0000EB3B0000}"/>
    <cellStyle name="Percent 2 6 2 2 2 3" xfId="8285" xr:uid="{00000000-0005-0000-0000-0000EC3B0000}"/>
    <cellStyle name="Percent 2 6 2 2 2 3 2" xfId="15377" xr:uid="{00000000-0005-0000-0000-0000ED3B0000}"/>
    <cellStyle name="Percent 2 6 2 2 3" xfId="3673" xr:uid="{00000000-0005-0000-0000-0000EE3B0000}"/>
    <cellStyle name="Percent 2 6 2 2 3 2" xfId="4644" xr:uid="{00000000-0005-0000-0000-0000EF3B0000}"/>
    <cellStyle name="Percent 2 6 2 2 3 3" xfId="11181" xr:uid="{00000000-0005-0000-0000-0000F03B0000}"/>
    <cellStyle name="Percent 2 6 2 2 4" xfId="5237" xr:uid="{00000000-0005-0000-0000-0000F13B0000}"/>
    <cellStyle name="Percent 2 6 2 2 4 2" xfId="7074" xr:uid="{00000000-0005-0000-0000-0000F23B0000}"/>
    <cellStyle name="Percent 2 6 2 2 4 3" xfId="12515" xr:uid="{00000000-0005-0000-0000-0000F33B0000}"/>
    <cellStyle name="Percent 2 6 2 2 5" xfId="5818" xr:uid="{00000000-0005-0000-0000-0000F43B0000}"/>
    <cellStyle name="Percent 2 6 2 2 5 2" xfId="13096" xr:uid="{00000000-0005-0000-0000-0000F53B0000}"/>
    <cellStyle name="Percent 2 6 2 2 6" xfId="7704" xr:uid="{00000000-0005-0000-0000-0000F63B0000}"/>
    <cellStyle name="Percent 2 6 2 2 6 2" xfId="14796" xr:uid="{00000000-0005-0000-0000-0000F73B0000}"/>
    <cellStyle name="Percent 2 6 2 3" xfId="1679" xr:uid="{00000000-0005-0000-0000-0000F83B0000}"/>
    <cellStyle name="Percent 2 6 2 3 2" xfId="2971" xr:uid="{00000000-0005-0000-0000-0000F93B0000}"/>
    <cellStyle name="Percent 2 6 2 3 3" xfId="7996" xr:uid="{00000000-0005-0000-0000-0000FA3B0000}"/>
    <cellStyle name="Percent 2 6 2 3 3 2" xfId="15088" xr:uid="{00000000-0005-0000-0000-0000FB3B0000}"/>
    <cellStyle name="Percent 2 6 2 4" xfId="3373" xr:uid="{00000000-0005-0000-0000-0000FC3B0000}"/>
    <cellStyle name="Percent 2 6 2 4 2" xfId="4645" xr:uid="{00000000-0005-0000-0000-0000FD3B0000}"/>
    <cellStyle name="Percent 2 6 2 4 3" xfId="10884" xr:uid="{00000000-0005-0000-0000-0000FE3B0000}"/>
    <cellStyle name="Percent 2 6 2 5" xfId="4948" xr:uid="{00000000-0005-0000-0000-0000FF3B0000}"/>
    <cellStyle name="Percent 2 6 2 5 2" xfId="7075" xr:uid="{00000000-0005-0000-0000-0000003C0000}"/>
    <cellStyle name="Percent 2 6 2 5 3" xfId="12226" xr:uid="{00000000-0005-0000-0000-0000013C0000}"/>
    <cellStyle name="Percent 2 6 2 6" xfId="5529" xr:uid="{00000000-0005-0000-0000-0000023C0000}"/>
    <cellStyle name="Percent 2 6 2 6 2" xfId="12807" xr:uid="{00000000-0005-0000-0000-0000033C0000}"/>
    <cellStyle name="Percent 2 6 2 7" xfId="7415" xr:uid="{00000000-0005-0000-0000-0000043C0000}"/>
    <cellStyle name="Percent 2 6 2 7 2" xfId="14507" xr:uid="{00000000-0005-0000-0000-0000053C0000}"/>
    <cellStyle name="Percent 2 6 3" xfId="1680" xr:uid="{00000000-0005-0000-0000-0000063C0000}"/>
    <cellStyle name="Percent 2 6 3 2" xfId="1681" xr:uid="{00000000-0005-0000-0000-0000073C0000}"/>
    <cellStyle name="Percent 2 6 3 2 2" xfId="2972" xr:uid="{00000000-0005-0000-0000-0000083C0000}"/>
    <cellStyle name="Percent 2 6 3 2 3" xfId="8142" xr:uid="{00000000-0005-0000-0000-0000093C0000}"/>
    <cellStyle name="Percent 2 6 3 2 3 2" xfId="15234" xr:uid="{00000000-0005-0000-0000-00000A3C0000}"/>
    <cellStyle name="Percent 2 6 3 3" xfId="3530" xr:uid="{00000000-0005-0000-0000-00000B3C0000}"/>
    <cellStyle name="Percent 2 6 3 3 2" xfId="4646" xr:uid="{00000000-0005-0000-0000-00000C3C0000}"/>
    <cellStyle name="Percent 2 6 3 3 3" xfId="11038" xr:uid="{00000000-0005-0000-0000-00000D3C0000}"/>
    <cellStyle name="Percent 2 6 3 4" xfId="5094" xr:uid="{00000000-0005-0000-0000-00000E3C0000}"/>
    <cellStyle name="Percent 2 6 3 4 2" xfId="7076" xr:uid="{00000000-0005-0000-0000-00000F3C0000}"/>
    <cellStyle name="Percent 2 6 3 4 3" xfId="12372" xr:uid="{00000000-0005-0000-0000-0000103C0000}"/>
    <cellStyle name="Percent 2 6 3 5" xfId="5675" xr:uid="{00000000-0005-0000-0000-0000113C0000}"/>
    <cellStyle name="Percent 2 6 3 5 2" xfId="12953" xr:uid="{00000000-0005-0000-0000-0000123C0000}"/>
    <cellStyle name="Percent 2 6 3 6" xfId="7561" xr:uid="{00000000-0005-0000-0000-0000133C0000}"/>
    <cellStyle name="Percent 2 6 3 6 2" xfId="14653" xr:uid="{00000000-0005-0000-0000-0000143C0000}"/>
    <cellStyle name="Percent 2 6 4" xfId="1682" xr:uid="{00000000-0005-0000-0000-0000153C0000}"/>
    <cellStyle name="Percent 2 6 4 2" xfId="7853" xr:uid="{00000000-0005-0000-0000-0000163C0000}"/>
    <cellStyle name="Percent 2 6 4 2 2" xfId="14945" xr:uid="{00000000-0005-0000-0000-0000173C0000}"/>
    <cellStyle name="Percent 2 6 5" xfId="1683" xr:uid="{00000000-0005-0000-0000-0000183C0000}"/>
    <cellStyle name="Percent 2 6 5 2" xfId="2973" xr:uid="{00000000-0005-0000-0000-0000193C0000}"/>
    <cellStyle name="Percent 2 6 6" xfId="3228" xr:uid="{00000000-0005-0000-0000-00001A3C0000}"/>
    <cellStyle name="Percent 2 6 6 2" xfId="4647" xr:uid="{00000000-0005-0000-0000-00001B3C0000}"/>
    <cellStyle name="Percent 2 6 6 3" xfId="10739" xr:uid="{00000000-0005-0000-0000-00001C3C0000}"/>
    <cellStyle name="Percent 2 6 7" xfId="4805" xr:uid="{00000000-0005-0000-0000-00001D3C0000}"/>
    <cellStyle name="Percent 2 6 7 2" xfId="7077" xr:uid="{00000000-0005-0000-0000-00001E3C0000}"/>
    <cellStyle name="Percent 2 6 7 3" xfId="12083" xr:uid="{00000000-0005-0000-0000-00001F3C0000}"/>
    <cellStyle name="Percent 2 6 8" xfId="5386" xr:uid="{00000000-0005-0000-0000-0000203C0000}"/>
    <cellStyle name="Percent 2 6 8 2" xfId="12664" xr:uid="{00000000-0005-0000-0000-0000213C0000}"/>
    <cellStyle name="Percent 2 6 9" xfId="7272" xr:uid="{00000000-0005-0000-0000-0000223C0000}"/>
    <cellStyle name="Percent 2 6 9 2" xfId="14364" xr:uid="{00000000-0005-0000-0000-0000233C0000}"/>
    <cellStyle name="Percent 2 7" xfId="1684" xr:uid="{00000000-0005-0000-0000-0000243C0000}"/>
    <cellStyle name="Percent 2 7 2" xfId="1685" xr:uid="{00000000-0005-0000-0000-0000253C0000}"/>
    <cellStyle name="Percent 2 7 2 2" xfId="1686" xr:uid="{00000000-0005-0000-0000-0000263C0000}"/>
    <cellStyle name="Percent 2 7 2 2 2" xfId="2974" xr:uid="{00000000-0005-0000-0000-0000273C0000}"/>
    <cellStyle name="Percent 2 7 2 2 3" xfId="8162" xr:uid="{00000000-0005-0000-0000-0000283C0000}"/>
    <cellStyle name="Percent 2 7 2 2 3 2" xfId="15254" xr:uid="{00000000-0005-0000-0000-0000293C0000}"/>
    <cellStyle name="Percent 2 7 2 3" xfId="3550" xr:uid="{00000000-0005-0000-0000-00002A3C0000}"/>
    <cellStyle name="Percent 2 7 2 3 2" xfId="4648" xr:uid="{00000000-0005-0000-0000-00002B3C0000}"/>
    <cellStyle name="Percent 2 7 2 3 3" xfId="11058" xr:uid="{00000000-0005-0000-0000-00002C3C0000}"/>
    <cellStyle name="Percent 2 7 2 4" xfId="5114" xr:uid="{00000000-0005-0000-0000-00002D3C0000}"/>
    <cellStyle name="Percent 2 7 2 4 2" xfId="7078" xr:uid="{00000000-0005-0000-0000-00002E3C0000}"/>
    <cellStyle name="Percent 2 7 2 4 3" xfId="12392" xr:uid="{00000000-0005-0000-0000-00002F3C0000}"/>
    <cellStyle name="Percent 2 7 2 5" xfId="5695" xr:uid="{00000000-0005-0000-0000-0000303C0000}"/>
    <cellStyle name="Percent 2 7 2 5 2" xfId="12973" xr:uid="{00000000-0005-0000-0000-0000313C0000}"/>
    <cellStyle name="Percent 2 7 2 6" xfId="7581" xr:uid="{00000000-0005-0000-0000-0000323C0000}"/>
    <cellStyle name="Percent 2 7 2 6 2" xfId="14673" xr:uid="{00000000-0005-0000-0000-0000333C0000}"/>
    <cellStyle name="Percent 2 7 3" xfId="1687" xr:uid="{00000000-0005-0000-0000-0000343C0000}"/>
    <cellStyle name="Percent 2 7 3 2" xfId="2975" xr:uid="{00000000-0005-0000-0000-0000353C0000}"/>
    <cellStyle name="Percent 2 7 3 3" xfId="7873" xr:uid="{00000000-0005-0000-0000-0000363C0000}"/>
    <cellStyle name="Percent 2 7 3 3 2" xfId="14965" xr:uid="{00000000-0005-0000-0000-0000373C0000}"/>
    <cellStyle name="Percent 2 7 4" xfId="3250" xr:uid="{00000000-0005-0000-0000-0000383C0000}"/>
    <cellStyle name="Percent 2 7 4 2" xfId="4649" xr:uid="{00000000-0005-0000-0000-0000393C0000}"/>
    <cellStyle name="Percent 2 7 4 3" xfId="10761" xr:uid="{00000000-0005-0000-0000-00003A3C0000}"/>
    <cellStyle name="Percent 2 7 5" xfId="4825" xr:uid="{00000000-0005-0000-0000-00003B3C0000}"/>
    <cellStyle name="Percent 2 7 5 2" xfId="7079" xr:uid="{00000000-0005-0000-0000-00003C3C0000}"/>
    <cellStyle name="Percent 2 7 5 3" xfId="12103" xr:uid="{00000000-0005-0000-0000-00003D3C0000}"/>
    <cellStyle name="Percent 2 7 6" xfId="5406" xr:uid="{00000000-0005-0000-0000-00003E3C0000}"/>
    <cellStyle name="Percent 2 7 6 2" xfId="12684" xr:uid="{00000000-0005-0000-0000-00003F3C0000}"/>
    <cellStyle name="Percent 2 7 7" xfId="7292" xr:uid="{00000000-0005-0000-0000-0000403C0000}"/>
    <cellStyle name="Percent 2 7 7 2" xfId="14384" xr:uid="{00000000-0005-0000-0000-0000413C0000}"/>
    <cellStyle name="Percent 2 8" xfId="1688" xr:uid="{00000000-0005-0000-0000-0000423C0000}"/>
    <cellStyle name="Percent 2 8 2" xfId="1689" xr:uid="{00000000-0005-0000-0000-0000433C0000}"/>
    <cellStyle name="Percent 2 8 2 2" xfId="2976" xr:uid="{00000000-0005-0000-0000-0000443C0000}"/>
    <cellStyle name="Percent 2 8 2 3" xfId="8019" xr:uid="{00000000-0005-0000-0000-0000453C0000}"/>
    <cellStyle name="Percent 2 8 2 3 2" xfId="15111" xr:uid="{00000000-0005-0000-0000-0000463C0000}"/>
    <cellStyle name="Percent 2 8 3" xfId="3407" xr:uid="{00000000-0005-0000-0000-0000473C0000}"/>
    <cellStyle name="Percent 2 8 3 2" xfId="4650" xr:uid="{00000000-0005-0000-0000-0000483C0000}"/>
    <cellStyle name="Percent 2 8 3 3" xfId="10915" xr:uid="{00000000-0005-0000-0000-0000493C0000}"/>
    <cellStyle name="Percent 2 8 4" xfId="4971" xr:uid="{00000000-0005-0000-0000-00004A3C0000}"/>
    <cellStyle name="Percent 2 8 4 2" xfId="7080" xr:uid="{00000000-0005-0000-0000-00004B3C0000}"/>
    <cellStyle name="Percent 2 8 4 3" xfId="12249" xr:uid="{00000000-0005-0000-0000-00004C3C0000}"/>
    <cellStyle name="Percent 2 8 5" xfId="5552" xr:uid="{00000000-0005-0000-0000-00004D3C0000}"/>
    <cellStyle name="Percent 2 8 5 2" xfId="12830" xr:uid="{00000000-0005-0000-0000-00004E3C0000}"/>
    <cellStyle name="Percent 2 8 6" xfId="7438" xr:uid="{00000000-0005-0000-0000-00004F3C0000}"/>
    <cellStyle name="Percent 2 8 6 2" xfId="14530" xr:uid="{00000000-0005-0000-0000-0000503C0000}"/>
    <cellStyle name="Percent 2 9" xfId="1690" xr:uid="{00000000-0005-0000-0000-0000513C0000}"/>
    <cellStyle name="Percent 2 9 2" xfId="1691" xr:uid="{00000000-0005-0000-0000-0000523C0000}"/>
    <cellStyle name="Percent 2 9 2 2" xfId="2977" xr:uid="{00000000-0005-0000-0000-0000533C0000}"/>
    <cellStyle name="Percent 2 9 2 3" xfId="8024" xr:uid="{00000000-0005-0000-0000-0000543C0000}"/>
    <cellStyle name="Percent 2 9 2 3 2" xfId="15116" xr:uid="{00000000-0005-0000-0000-0000553C0000}"/>
    <cellStyle name="Percent 2 9 3" xfId="3412" xr:uid="{00000000-0005-0000-0000-0000563C0000}"/>
    <cellStyle name="Percent 2 9 3 2" xfId="4651" xr:uid="{00000000-0005-0000-0000-0000573C0000}"/>
    <cellStyle name="Percent 2 9 3 3" xfId="10920" xr:uid="{00000000-0005-0000-0000-0000583C0000}"/>
    <cellStyle name="Percent 2 9 4" xfId="4976" xr:uid="{00000000-0005-0000-0000-0000593C0000}"/>
    <cellStyle name="Percent 2 9 4 2" xfId="7081" xr:uid="{00000000-0005-0000-0000-00005A3C0000}"/>
    <cellStyle name="Percent 2 9 4 3" xfId="12254" xr:uid="{00000000-0005-0000-0000-00005B3C0000}"/>
    <cellStyle name="Percent 2 9 5" xfId="5557" xr:uid="{00000000-0005-0000-0000-00005C3C0000}"/>
    <cellStyle name="Percent 2 9 5 2" xfId="12835" xr:uid="{00000000-0005-0000-0000-00005D3C0000}"/>
    <cellStyle name="Percent 2 9 6" xfId="7443" xr:uid="{00000000-0005-0000-0000-00005E3C0000}"/>
    <cellStyle name="Percent 2 9 6 2" xfId="14535" xr:uid="{00000000-0005-0000-0000-00005F3C0000}"/>
    <cellStyle name="Percent 3" xfId="1692" xr:uid="{00000000-0005-0000-0000-0000603C0000}"/>
    <cellStyle name="Percent 3 2" xfId="1693" xr:uid="{00000000-0005-0000-0000-0000613C0000}"/>
    <cellStyle name="Percent 3 3" xfId="1694" xr:uid="{00000000-0005-0000-0000-0000623C0000}"/>
    <cellStyle name="Percent 3 4" xfId="8663" xr:uid="{00000000-0005-0000-0000-0000633C0000}"/>
    <cellStyle name="Percent 4" xfId="1695" xr:uid="{00000000-0005-0000-0000-0000643C0000}"/>
    <cellStyle name="Percent 4 2" xfId="1696" xr:uid="{00000000-0005-0000-0000-0000653C0000}"/>
    <cellStyle name="Percent 4 3" xfId="4652" xr:uid="{00000000-0005-0000-0000-0000663C0000}"/>
    <cellStyle name="Percent 5" xfId="1697" xr:uid="{00000000-0005-0000-0000-0000673C0000}"/>
    <cellStyle name="Percent 6" xfId="1698" xr:uid="{00000000-0005-0000-0000-0000683C0000}"/>
    <cellStyle name="Percent 6 2" xfId="1699" xr:uid="{00000000-0005-0000-0000-0000693C0000}"/>
    <cellStyle name="Percent 6 2 2" xfId="1700" xr:uid="{00000000-0005-0000-0000-00006A3C0000}"/>
    <cellStyle name="Percent 6 2 2 2" xfId="1701" xr:uid="{00000000-0005-0000-0000-00006B3C0000}"/>
    <cellStyle name="Percent 6 2 2 2 2" xfId="2982" xr:uid="{00000000-0005-0000-0000-00006C3C0000}"/>
    <cellStyle name="Percent 6 2 2 2 3" xfId="8225" xr:uid="{00000000-0005-0000-0000-00006D3C0000}"/>
    <cellStyle name="Percent 6 2 2 2 3 2" xfId="15317" xr:uid="{00000000-0005-0000-0000-00006E3C0000}"/>
    <cellStyle name="Percent 6 2 2 3" xfId="3613" xr:uid="{00000000-0005-0000-0000-00006F3C0000}"/>
    <cellStyle name="Percent 6 2 2 3 2" xfId="4653" xr:uid="{00000000-0005-0000-0000-0000703C0000}"/>
    <cellStyle name="Percent 6 2 2 3 3" xfId="11121" xr:uid="{00000000-0005-0000-0000-0000713C0000}"/>
    <cellStyle name="Percent 6 2 2 4" xfId="5177" xr:uid="{00000000-0005-0000-0000-0000723C0000}"/>
    <cellStyle name="Percent 6 2 2 4 2" xfId="7082" xr:uid="{00000000-0005-0000-0000-0000733C0000}"/>
    <cellStyle name="Percent 6 2 2 4 3" xfId="12455" xr:uid="{00000000-0005-0000-0000-0000743C0000}"/>
    <cellStyle name="Percent 6 2 2 5" xfId="5758" xr:uid="{00000000-0005-0000-0000-0000753C0000}"/>
    <cellStyle name="Percent 6 2 2 5 2" xfId="13036" xr:uid="{00000000-0005-0000-0000-0000763C0000}"/>
    <cellStyle name="Percent 6 2 2 6" xfId="7644" xr:uid="{00000000-0005-0000-0000-0000773C0000}"/>
    <cellStyle name="Percent 6 2 2 6 2" xfId="14736" xr:uid="{00000000-0005-0000-0000-0000783C0000}"/>
    <cellStyle name="Percent 6 2 3" xfId="1702" xr:uid="{00000000-0005-0000-0000-0000793C0000}"/>
    <cellStyle name="Percent 6 2 3 2" xfId="2983" xr:uid="{00000000-0005-0000-0000-00007A3C0000}"/>
    <cellStyle name="Percent 6 2 3 3" xfId="7936" xr:uid="{00000000-0005-0000-0000-00007B3C0000}"/>
    <cellStyle name="Percent 6 2 3 3 2" xfId="15028" xr:uid="{00000000-0005-0000-0000-00007C3C0000}"/>
    <cellStyle name="Percent 6 2 4" xfId="3313" xr:uid="{00000000-0005-0000-0000-00007D3C0000}"/>
    <cellStyle name="Percent 6 2 4 2" xfId="4654" xr:uid="{00000000-0005-0000-0000-00007E3C0000}"/>
    <cellStyle name="Percent 6 2 4 3" xfId="10824" xr:uid="{00000000-0005-0000-0000-00007F3C0000}"/>
    <cellStyle name="Percent 6 2 5" xfId="4888" xr:uid="{00000000-0005-0000-0000-0000803C0000}"/>
    <cellStyle name="Percent 6 2 5 2" xfId="7083" xr:uid="{00000000-0005-0000-0000-0000813C0000}"/>
    <cellStyle name="Percent 6 2 5 3" xfId="12166" xr:uid="{00000000-0005-0000-0000-0000823C0000}"/>
    <cellStyle name="Percent 6 2 6" xfId="5469" xr:uid="{00000000-0005-0000-0000-0000833C0000}"/>
    <cellStyle name="Percent 6 2 6 2" xfId="12747" xr:uid="{00000000-0005-0000-0000-0000843C0000}"/>
    <cellStyle name="Percent 6 2 7" xfId="7355" xr:uid="{00000000-0005-0000-0000-0000853C0000}"/>
    <cellStyle name="Percent 6 2 7 2" xfId="14447" xr:uid="{00000000-0005-0000-0000-0000863C0000}"/>
    <cellStyle name="Percent 6 3" xfId="1703" xr:uid="{00000000-0005-0000-0000-0000873C0000}"/>
    <cellStyle name="Percent 6 3 2" xfId="1704" xr:uid="{00000000-0005-0000-0000-0000883C0000}"/>
    <cellStyle name="Percent 6 3 2 2" xfId="2984" xr:uid="{00000000-0005-0000-0000-0000893C0000}"/>
    <cellStyle name="Percent 6 3 2 3" xfId="8082" xr:uid="{00000000-0005-0000-0000-00008A3C0000}"/>
    <cellStyle name="Percent 6 3 2 3 2" xfId="15174" xr:uid="{00000000-0005-0000-0000-00008B3C0000}"/>
    <cellStyle name="Percent 6 3 3" xfId="3470" xr:uid="{00000000-0005-0000-0000-00008C3C0000}"/>
    <cellStyle name="Percent 6 3 3 2" xfId="4655" xr:uid="{00000000-0005-0000-0000-00008D3C0000}"/>
    <cellStyle name="Percent 6 3 3 3" xfId="10978" xr:uid="{00000000-0005-0000-0000-00008E3C0000}"/>
    <cellStyle name="Percent 6 3 4" xfId="5034" xr:uid="{00000000-0005-0000-0000-00008F3C0000}"/>
    <cellStyle name="Percent 6 3 4 2" xfId="7084" xr:uid="{00000000-0005-0000-0000-0000903C0000}"/>
    <cellStyle name="Percent 6 3 4 3" xfId="12312" xr:uid="{00000000-0005-0000-0000-0000913C0000}"/>
    <cellStyle name="Percent 6 3 5" xfId="5615" xr:uid="{00000000-0005-0000-0000-0000923C0000}"/>
    <cellStyle name="Percent 6 3 5 2" xfId="12893" xr:uid="{00000000-0005-0000-0000-0000933C0000}"/>
    <cellStyle name="Percent 6 3 6" xfId="7501" xr:uid="{00000000-0005-0000-0000-0000943C0000}"/>
    <cellStyle name="Percent 6 3 6 2" xfId="14593" xr:uid="{00000000-0005-0000-0000-0000953C0000}"/>
    <cellStyle name="Percent 6 4" xfId="1705" xr:uid="{00000000-0005-0000-0000-0000963C0000}"/>
    <cellStyle name="Percent 6 4 2" xfId="2985" xr:uid="{00000000-0005-0000-0000-0000973C0000}"/>
    <cellStyle name="Percent 6 4 3" xfId="8429" xr:uid="{00000000-0005-0000-0000-0000983C0000}"/>
    <cellStyle name="Percent 6 4 3 2" xfId="15472" xr:uid="{00000000-0005-0000-0000-0000993C0000}"/>
    <cellStyle name="Percent 6 5" xfId="3165" xr:uid="{00000000-0005-0000-0000-00009A3C0000}"/>
    <cellStyle name="Percent 6 5 2" xfId="4656" xr:uid="{00000000-0005-0000-0000-00009B3C0000}"/>
    <cellStyle name="Percent 6 5 3" xfId="8518" xr:uid="{00000000-0005-0000-0000-00009C3C0000}"/>
    <cellStyle name="Percent 6 5 3 2" xfId="15561" xr:uid="{00000000-0005-0000-0000-00009D3C0000}"/>
    <cellStyle name="Percent 6 5 4" xfId="10676" xr:uid="{00000000-0005-0000-0000-00009E3C0000}"/>
    <cellStyle name="Percent 6 6" xfId="4745" xr:uid="{00000000-0005-0000-0000-00009F3C0000}"/>
    <cellStyle name="Percent 6 6 2" xfId="7085" xr:uid="{00000000-0005-0000-0000-0000A03C0000}"/>
    <cellStyle name="Percent 6 6 3" xfId="7793" xr:uid="{00000000-0005-0000-0000-0000A13C0000}"/>
    <cellStyle name="Percent 6 6 3 2" xfId="14885" xr:uid="{00000000-0005-0000-0000-0000A23C0000}"/>
    <cellStyle name="Percent 6 6 4" xfId="12023" xr:uid="{00000000-0005-0000-0000-0000A33C0000}"/>
    <cellStyle name="Percent 6 7" xfId="5326" xr:uid="{00000000-0005-0000-0000-0000A43C0000}"/>
    <cellStyle name="Percent 6 7 2" xfId="12604" xr:uid="{00000000-0005-0000-0000-0000A53C0000}"/>
    <cellStyle name="Percent 6 8" xfId="7212" xr:uid="{00000000-0005-0000-0000-0000A63C0000}"/>
    <cellStyle name="Percent 6 8 2" xfId="14304" xr:uid="{00000000-0005-0000-0000-0000A73C0000}"/>
    <cellStyle name="Percent 7" xfId="1706" xr:uid="{00000000-0005-0000-0000-0000A83C0000}"/>
    <cellStyle name="Percent 8" xfId="1707" xr:uid="{00000000-0005-0000-0000-0000A93C0000}"/>
    <cellStyle name="Percent 8 2" xfId="1708" xr:uid="{00000000-0005-0000-0000-0000AA3C0000}"/>
    <cellStyle name="Percent 8 3" xfId="4657" xr:uid="{00000000-0005-0000-0000-0000AB3C0000}"/>
    <cellStyle name="Percent 9" xfId="1811" xr:uid="{00000000-0005-0000-0000-0000AC3C0000}"/>
    <cellStyle name="Percent 9 2" xfId="4659" xr:uid="{00000000-0005-0000-0000-0000AD3C0000}"/>
    <cellStyle name="Percent 9 3" xfId="4658" xr:uid="{00000000-0005-0000-0000-0000AE3C0000}"/>
    <cellStyle name="SAPBEXaggData" xfId="8344" xr:uid="{00000000-0005-0000-0000-0000AF3C0000}"/>
    <cellStyle name="SAPBEXaggDataEmph" xfId="8345" xr:uid="{00000000-0005-0000-0000-0000B03C0000}"/>
    <cellStyle name="SAPBEXaggItem" xfId="8346" xr:uid="{00000000-0005-0000-0000-0000B13C0000}"/>
    <cellStyle name="SAPBEXaggItemX" xfId="8347" xr:uid="{00000000-0005-0000-0000-0000B23C0000}"/>
    <cellStyle name="SAPBEXchaText" xfId="8348" xr:uid="{00000000-0005-0000-0000-0000B33C0000}"/>
    <cellStyle name="SAPBEXexcBad7" xfId="8349" xr:uid="{00000000-0005-0000-0000-0000B43C0000}"/>
    <cellStyle name="SAPBEXexcBad8" xfId="8350" xr:uid="{00000000-0005-0000-0000-0000B53C0000}"/>
    <cellStyle name="SAPBEXexcBad9" xfId="8351" xr:uid="{00000000-0005-0000-0000-0000B63C0000}"/>
    <cellStyle name="SAPBEXexcCritical4" xfId="8352" xr:uid="{00000000-0005-0000-0000-0000B73C0000}"/>
    <cellStyle name="SAPBEXexcCritical5" xfId="8353" xr:uid="{00000000-0005-0000-0000-0000B83C0000}"/>
    <cellStyle name="SAPBEXexcCritical6" xfId="8354" xr:uid="{00000000-0005-0000-0000-0000B93C0000}"/>
    <cellStyle name="SAPBEXexcGood1" xfId="8355" xr:uid="{00000000-0005-0000-0000-0000BA3C0000}"/>
    <cellStyle name="SAPBEXexcGood2" xfId="8356" xr:uid="{00000000-0005-0000-0000-0000BB3C0000}"/>
    <cellStyle name="SAPBEXexcGood3" xfId="8357" xr:uid="{00000000-0005-0000-0000-0000BC3C0000}"/>
    <cellStyle name="SAPBEXfilterDrill" xfId="8358" xr:uid="{00000000-0005-0000-0000-0000BD3C0000}"/>
    <cellStyle name="SAPBEXfilterItem" xfId="8359" xr:uid="{00000000-0005-0000-0000-0000BE3C0000}"/>
    <cellStyle name="SAPBEXfilterText" xfId="8360" xr:uid="{00000000-0005-0000-0000-0000BF3C0000}"/>
    <cellStyle name="SAPBEXformats" xfId="8361" xr:uid="{00000000-0005-0000-0000-0000C03C0000}"/>
    <cellStyle name="SAPBEXheaderItem" xfId="8362" xr:uid="{00000000-0005-0000-0000-0000C13C0000}"/>
    <cellStyle name="SAPBEXheaderText" xfId="8363" xr:uid="{00000000-0005-0000-0000-0000C23C0000}"/>
    <cellStyle name="SAPBEXHLevel0" xfId="8364" xr:uid="{00000000-0005-0000-0000-0000C33C0000}"/>
    <cellStyle name="SAPBEXHLevel0X" xfId="8365" xr:uid="{00000000-0005-0000-0000-0000C43C0000}"/>
    <cellStyle name="SAPBEXHLevel1" xfId="8366" xr:uid="{00000000-0005-0000-0000-0000C53C0000}"/>
    <cellStyle name="SAPBEXHLevel1X" xfId="8367" xr:uid="{00000000-0005-0000-0000-0000C63C0000}"/>
    <cellStyle name="SAPBEXHLevel2" xfId="8368" xr:uid="{00000000-0005-0000-0000-0000C73C0000}"/>
    <cellStyle name="SAPBEXHLevel2X" xfId="8369" xr:uid="{00000000-0005-0000-0000-0000C83C0000}"/>
    <cellStyle name="SAPBEXHLevel3" xfId="8370" xr:uid="{00000000-0005-0000-0000-0000C93C0000}"/>
    <cellStyle name="SAPBEXHLevel3X" xfId="8371" xr:uid="{00000000-0005-0000-0000-0000CA3C0000}"/>
    <cellStyle name="SAPBEXinputData" xfId="8372" xr:uid="{00000000-0005-0000-0000-0000CB3C0000}"/>
    <cellStyle name="SAPBEXresData" xfId="8373" xr:uid="{00000000-0005-0000-0000-0000CC3C0000}"/>
    <cellStyle name="SAPBEXresDataEmph" xfId="8374" xr:uid="{00000000-0005-0000-0000-0000CD3C0000}"/>
    <cellStyle name="SAPBEXresItem" xfId="8375" xr:uid="{00000000-0005-0000-0000-0000CE3C0000}"/>
    <cellStyle name="SAPBEXresItemX" xfId="8376" xr:uid="{00000000-0005-0000-0000-0000CF3C0000}"/>
    <cellStyle name="SAPBEXstdData" xfId="8377" xr:uid="{00000000-0005-0000-0000-0000D03C0000}"/>
    <cellStyle name="SAPBEXstdDataEmph" xfId="8378" xr:uid="{00000000-0005-0000-0000-0000D13C0000}"/>
    <cellStyle name="SAPBEXstdItem" xfId="8379" xr:uid="{00000000-0005-0000-0000-0000D23C0000}"/>
    <cellStyle name="SAPBEXstdItemX" xfId="8380" xr:uid="{00000000-0005-0000-0000-0000D33C0000}"/>
    <cellStyle name="SAPBEXtitle" xfId="8381" xr:uid="{00000000-0005-0000-0000-0000D43C0000}"/>
    <cellStyle name="SAPBEXundefined" xfId="8382" xr:uid="{00000000-0005-0000-0000-0000D53C0000}"/>
    <cellStyle name="Sheet Title" xfId="8383" xr:uid="{00000000-0005-0000-0000-0000D63C0000}"/>
    <cellStyle name="Style 1" xfId="8675" xr:uid="{00000000-0005-0000-0000-0000D73C0000}"/>
    <cellStyle name="Style 2" xfId="8676" xr:uid="{00000000-0005-0000-0000-0000D83C0000}"/>
    <cellStyle name="TableStyleLight1" xfId="1709" xr:uid="{00000000-0005-0000-0000-0000D93C0000}"/>
    <cellStyle name="Title" xfId="2" builtinId="15" customBuiltin="1"/>
    <cellStyle name="Title 10" xfId="1711" xr:uid="{00000000-0005-0000-0000-0000DB3C0000}"/>
    <cellStyle name="Title 10 2" xfId="2988" xr:uid="{00000000-0005-0000-0000-0000DC3C0000}"/>
    <cellStyle name="Title 11" xfId="1712" xr:uid="{00000000-0005-0000-0000-0000DD3C0000}"/>
    <cellStyle name="Title 11 2" xfId="7086" xr:uid="{00000000-0005-0000-0000-0000DE3C0000}"/>
    <cellStyle name="Title 12" xfId="1787" xr:uid="{00000000-0005-0000-0000-0000DF3C0000}"/>
    <cellStyle name="Title 12 2" xfId="7087" xr:uid="{00000000-0005-0000-0000-0000E03C0000}"/>
    <cellStyle name="Title 13" xfId="2987" xr:uid="{00000000-0005-0000-0000-0000E13C0000}"/>
    <cellStyle name="Title 14" xfId="1710" xr:uid="{00000000-0005-0000-0000-0000E23C0000}"/>
    <cellStyle name="Title 2" xfId="1713" xr:uid="{00000000-0005-0000-0000-0000E33C0000}"/>
    <cellStyle name="Title 2 2" xfId="1714" xr:uid="{00000000-0005-0000-0000-0000E43C0000}"/>
    <cellStyle name="Title 2 3" xfId="4660" xr:uid="{00000000-0005-0000-0000-0000E53C0000}"/>
    <cellStyle name="Title 3" xfId="1715" xr:uid="{00000000-0005-0000-0000-0000E63C0000}"/>
    <cellStyle name="Title 3 2" xfId="1716" xr:uid="{00000000-0005-0000-0000-0000E73C0000}"/>
    <cellStyle name="Title 3 3" xfId="4662" xr:uid="{00000000-0005-0000-0000-0000E83C0000}"/>
    <cellStyle name="Title 3 4" xfId="4661" xr:uid="{00000000-0005-0000-0000-0000E93C0000}"/>
    <cellStyle name="Title 4" xfId="1717" xr:uid="{00000000-0005-0000-0000-0000EA3C0000}"/>
    <cellStyle name="Title 4 2" xfId="1718" xr:uid="{00000000-0005-0000-0000-0000EB3C0000}"/>
    <cellStyle name="Title 4 2 2" xfId="2990" xr:uid="{00000000-0005-0000-0000-0000EC3C0000}"/>
    <cellStyle name="Title 4 3" xfId="2989" xr:uid="{00000000-0005-0000-0000-0000ED3C0000}"/>
    <cellStyle name="Title 4 4" xfId="4663" xr:uid="{00000000-0005-0000-0000-0000EE3C0000}"/>
    <cellStyle name="Title 4 5" xfId="7088" xr:uid="{00000000-0005-0000-0000-0000EF3C0000}"/>
    <cellStyle name="Title 5" xfId="1719" xr:uid="{00000000-0005-0000-0000-0000F03C0000}"/>
    <cellStyle name="Title 5 2" xfId="1720" xr:uid="{00000000-0005-0000-0000-0000F13C0000}"/>
    <cellStyle name="Title 5 2 2" xfId="2992" xr:uid="{00000000-0005-0000-0000-0000F23C0000}"/>
    <cellStyle name="Title 5 3" xfId="2991" xr:uid="{00000000-0005-0000-0000-0000F33C0000}"/>
    <cellStyle name="Title 6" xfId="1721" xr:uid="{00000000-0005-0000-0000-0000F43C0000}"/>
    <cellStyle name="Title 6 2" xfId="2993" xr:uid="{00000000-0005-0000-0000-0000F53C0000}"/>
    <cellStyle name="Title 7" xfId="1722" xr:uid="{00000000-0005-0000-0000-0000F63C0000}"/>
    <cellStyle name="Title 7 2" xfId="2994" xr:uid="{00000000-0005-0000-0000-0000F73C0000}"/>
    <cellStyle name="Title 8" xfId="1723" xr:uid="{00000000-0005-0000-0000-0000F83C0000}"/>
    <cellStyle name="Title 8 2" xfId="2995" xr:uid="{00000000-0005-0000-0000-0000F93C0000}"/>
    <cellStyle name="Title 9" xfId="1724" xr:uid="{00000000-0005-0000-0000-0000FA3C0000}"/>
    <cellStyle name="Title 9 2" xfId="2996" xr:uid="{00000000-0005-0000-0000-0000FB3C0000}"/>
    <cellStyle name="Total" xfId="17" builtinId="25" customBuiltin="1"/>
    <cellStyle name="Total 2" xfId="1726" xr:uid="{00000000-0005-0000-0000-0000FD3C0000}"/>
    <cellStyle name="Total 2 10" xfId="1727" xr:uid="{00000000-0005-0000-0000-0000FE3C0000}"/>
    <cellStyle name="Total 2 11" xfId="1728" xr:uid="{00000000-0005-0000-0000-0000FF3C0000}"/>
    <cellStyle name="Total 2 12" xfId="1729" xr:uid="{00000000-0005-0000-0000-0000003D0000}"/>
    <cellStyle name="Total 2 13" xfId="1730" xr:uid="{00000000-0005-0000-0000-0000013D0000}"/>
    <cellStyle name="Total 2 14" xfId="1788" xr:uid="{00000000-0005-0000-0000-0000023D0000}"/>
    <cellStyle name="Total 2 14 2" xfId="7089" xr:uid="{00000000-0005-0000-0000-0000033D0000}"/>
    <cellStyle name="Total 2 15" xfId="2997" xr:uid="{00000000-0005-0000-0000-0000043D0000}"/>
    <cellStyle name="Total 2 16" xfId="8626" xr:uid="{00000000-0005-0000-0000-0000053D0000}"/>
    <cellStyle name="Total 2 2" xfId="1731" xr:uid="{00000000-0005-0000-0000-0000063D0000}"/>
    <cellStyle name="Total 2 2 2" xfId="1732" xr:uid="{00000000-0005-0000-0000-0000073D0000}"/>
    <cellStyle name="Total 2 2 3" xfId="3022" xr:uid="{00000000-0005-0000-0000-0000083D0000}"/>
    <cellStyle name="Total 2 2 3 2" xfId="7090" xr:uid="{00000000-0005-0000-0000-0000093D0000}"/>
    <cellStyle name="Total 2 2 4" xfId="3390" xr:uid="{00000000-0005-0000-0000-00000A3D0000}"/>
    <cellStyle name="Total 2 3" xfId="1733" xr:uid="{00000000-0005-0000-0000-00000B3D0000}"/>
    <cellStyle name="Total 2 3 2" xfId="1734" xr:uid="{00000000-0005-0000-0000-00000C3D0000}"/>
    <cellStyle name="Total 2 4" xfId="1735" xr:uid="{00000000-0005-0000-0000-00000D3D0000}"/>
    <cellStyle name="Total 2 4 2" xfId="1736" xr:uid="{00000000-0005-0000-0000-00000E3D0000}"/>
    <cellStyle name="Total 2 5" xfId="1737" xr:uid="{00000000-0005-0000-0000-00000F3D0000}"/>
    <cellStyle name="Total 2 5 2" xfId="4665" xr:uid="{00000000-0005-0000-0000-0000103D0000}"/>
    <cellStyle name="Total 2 5 3" xfId="4664" xr:uid="{00000000-0005-0000-0000-0000113D0000}"/>
    <cellStyle name="Total 2 6" xfId="1738" xr:uid="{00000000-0005-0000-0000-0000123D0000}"/>
    <cellStyle name="Total 2 7" xfId="1739" xr:uid="{00000000-0005-0000-0000-0000133D0000}"/>
    <cellStyle name="Total 2 7 2" xfId="1740" xr:uid="{00000000-0005-0000-0000-0000143D0000}"/>
    <cellStyle name="Total 2 8" xfId="1741" xr:uid="{00000000-0005-0000-0000-0000153D0000}"/>
    <cellStyle name="Total 2 9" xfId="1742" xr:uid="{00000000-0005-0000-0000-0000163D0000}"/>
    <cellStyle name="Total 3" xfId="1743" xr:uid="{00000000-0005-0000-0000-0000173D0000}"/>
    <cellStyle name="Total 3 2" xfId="8659" xr:uid="{00000000-0005-0000-0000-0000183D0000}"/>
    <cellStyle name="Total 4" xfId="1744" xr:uid="{00000000-0005-0000-0000-0000193D0000}"/>
    <cellStyle name="Total 5" xfId="1745" xr:uid="{00000000-0005-0000-0000-00001A3D0000}"/>
    <cellStyle name="Total 6" xfId="1746" xr:uid="{00000000-0005-0000-0000-00001B3D0000}"/>
    <cellStyle name="Total 7" xfId="1747" xr:uid="{00000000-0005-0000-0000-00001C3D0000}"/>
    <cellStyle name="Total 8" xfId="1725" xr:uid="{00000000-0005-0000-0000-00001D3D0000}"/>
    <cellStyle name="Warning Text" xfId="15" builtinId="11" customBuiltin="1"/>
    <cellStyle name="Warning Text 2" xfId="8623"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26</xdr:colOff>
      <xdr:row>0</xdr:row>
      <xdr:rowOff>133351</xdr:rowOff>
    </xdr:from>
    <xdr:to>
      <xdr:col>10</xdr:col>
      <xdr:colOff>790576</xdr:colOff>
      <xdr:row>12</xdr:row>
      <xdr:rowOff>64283</xdr:rowOff>
    </xdr:to>
    <xdr:pic>
      <xdr:nvPicPr>
        <xdr:cNvPr id="2" name="Picture 1">
          <a:extLst>
            <a:ext uri="{FF2B5EF4-FFF2-40B4-BE49-F238E27FC236}">
              <a16:creationId xmlns:a16="http://schemas.microsoft.com/office/drawing/2014/main" id="{C9F5F7D8-F1B3-4FC4-B0D5-867604D2A5C4}"/>
            </a:ext>
          </a:extLst>
        </xdr:cNvPr>
        <xdr:cNvPicPr>
          <a:picLocks noChangeAspect="1"/>
        </xdr:cNvPicPr>
      </xdr:nvPicPr>
      <xdr:blipFill>
        <a:blip xmlns:r="http://schemas.openxmlformats.org/officeDocument/2006/relationships" r:embed="rId1"/>
        <a:stretch>
          <a:fillRect/>
        </a:stretch>
      </xdr:blipFill>
      <xdr:spPr>
        <a:xfrm>
          <a:off x="152401" y="133351"/>
          <a:ext cx="6515100" cy="1759732"/>
        </a:xfrm>
        <a:prstGeom prst="rect">
          <a:avLst/>
        </a:prstGeom>
        <a:ln>
          <a:solidFill>
            <a:schemeClr val="tx1"/>
          </a:solid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leg.state.nv.us/nac/nac-387.htm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41"/>
  <sheetViews>
    <sheetView topLeftCell="A41" workbookViewId="0">
      <selection activeCell="B20" sqref="B20"/>
    </sheetView>
  </sheetViews>
  <sheetFormatPr defaultColWidth="9.1796875" defaultRowHeight="14" x14ac:dyDescent="0.25"/>
  <cols>
    <col min="1" max="1" width="4.81640625" style="508" customWidth="1"/>
    <col min="2" max="2" width="110.7265625" style="513" customWidth="1"/>
    <col min="3" max="16384" width="9.1796875" style="508"/>
  </cols>
  <sheetData>
    <row r="1" spans="1:2" ht="18" x14ac:dyDescent="0.25">
      <c r="A1" s="520" t="s">
        <v>483</v>
      </c>
      <c r="B1" s="511"/>
    </row>
    <row r="3" spans="1:2" s="509" customFormat="1" x14ac:dyDescent="0.25">
      <c r="A3" s="521" t="s">
        <v>599</v>
      </c>
      <c r="B3" s="518"/>
    </row>
    <row r="5" spans="1:2" ht="28" x14ac:dyDescent="0.25">
      <c r="B5" s="511" t="s">
        <v>702</v>
      </c>
    </row>
    <row r="6" spans="1:2" x14ac:dyDescent="0.25">
      <c r="B6" s="511"/>
    </row>
    <row r="7" spans="1:2" ht="42" x14ac:dyDescent="0.25">
      <c r="B7" s="511" t="s">
        <v>703</v>
      </c>
    </row>
    <row r="8" spans="1:2" x14ac:dyDescent="0.25">
      <c r="B8" s="511"/>
    </row>
    <row r="9" spans="1:2" x14ac:dyDescent="0.25">
      <c r="A9" s="509" t="s">
        <v>568</v>
      </c>
    </row>
    <row r="10" spans="1:2" x14ac:dyDescent="0.25">
      <c r="B10" s="513" t="s">
        <v>710</v>
      </c>
    </row>
    <row r="11" spans="1:2" ht="17.25" customHeight="1" x14ac:dyDescent="0.25">
      <c r="B11" s="513" t="s">
        <v>709</v>
      </c>
    </row>
    <row r="12" spans="1:2" ht="28" x14ac:dyDescent="0.25">
      <c r="B12" s="522" t="s">
        <v>705</v>
      </c>
    </row>
    <row r="14" spans="1:2" x14ac:dyDescent="0.25">
      <c r="B14" s="525" t="s">
        <v>711</v>
      </c>
    </row>
    <row r="15" spans="1:2" ht="14.5" thickBot="1" x14ac:dyDescent="0.3"/>
    <row r="16" spans="1:2" x14ac:dyDescent="0.25">
      <c r="A16" s="510" t="s">
        <v>511</v>
      </c>
      <c r="B16" s="517"/>
    </row>
    <row r="17" spans="1:2" x14ac:dyDescent="0.25">
      <c r="A17" s="512">
        <v>1</v>
      </c>
      <c r="B17" s="513" t="s">
        <v>513</v>
      </c>
    </row>
    <row r="18" spans="1:2" x14ac:dyDescent="0.25">
      <c r="A18" s="512">
        <v>2</v>
      </c>
      <c r="B18" s="513" t="s">
        <v>550</v>
      </c>
    </row>
    <row r="19" spans="1:2" ht="28" x14ac:dyDescent="0.25">
      <c r="A19" s="512">
        <v>3</v>
      </c>
      <c r="B19" s="513" t="s">
        <v>569</v>
      </c>
    </row>
    <row r="20" spans="1:2" ht="28" x14ac:dyDescent="0.25">
      <c r="A20" s="512">
        <v>4</v>
      </c>
      <c r="B20" s="513" t="s">
        <v>570</v>
      </c>
    </row>
    <row r="21" spans="1:2" ht="28" x14ac:dyDescent="0.25">
      <c r="A21" s="512">
        <v>5</v>
      </c>
      <c r="B21" s="513" t="s">
        <v>706</v>
      </c>
    </row>
    <row r="22" spans="1:2" ht="42" x14ac:dyDescent="0.25">
      <c r="A22" s="512">
        <v>6</v>
      </c>
      <c r="B22" s="513" t="s">
        <v>566</v>
      </c>
    </row>
    <row r="23" spans="1:2" ht="14.5" thickBot="1" x14ac:dyDescent="0.3">
      <c r="A23" s="514">
        <v>7</v>
      </c>
      <c r="B23" s="516" t="s">
        <v>567</v>
      </c>
    </row>
    <row r="24" spans="1:2" ht="14.5" thickBot="1" x14ac:dyDescent="0.3"/>
    <row r="25" spans="1:2" x14ac:dyDescent="0.25">
      <c r="A25" s="510" t="s">
        <v>684</v>
      </c>
      <c r="B25" s="517"/>
    </row>
    <row r="26" spans="1:2" ht="14.5" x14ac:dyDescent="0.25">
      <c r="A26" s="515"/>
      <c r="B26" s="523" t="s">
        <v>693</v>
      </c>
    </row>
    <row r="27" spans="1:2" ht="42" x14ac:dyDescent="0.25">
      <c r="A27" s="512">
        <v>1</v>
      </c>
      <c r="B27" s="513" t="s">
        <v>698</v>
      </c>
    </row>
    <row r="28" spans="1:2" x14ac:dyDescent="0.25">
      <c r="A28" s="512">
        <v>2</v>
      </c>
      <c r="B28" s="513" t="s">
        <v>571</v>
      </c>
    </row>
    <row r="29" spans="1:2" x14ac:dyDescent="0.25">
      <c r="A29" s="512">
        <v>3</v>
      </c>
      <c r="B29" s="513" t="s">
        <v>685</v>
      </c>
    </row>
    <row r="30" spans="1:2" x14ac:dyDescent="0.25">
      <c r="A30" s="512">
        <v>5</v>
      </c>
      <c r="B30" s="513" t="s">
        <v>708</v>
      </c>
    </row>
    <row r="31" spans="1:2" x14ac:dyDescent="0.25">
      <c r="A31" s="512">
        <v>6</v>
      </c>
      <c r="B31" s="513" t="s">
        <v>686</v>
      </c>
    </row>
    <row r="32" spans="1:2" x14ac:dyDescent="0.25">
      <c r="A32" s="512">
        <v>7</v>
      </c>
      <c r="B32" s="513" t="s">
        <v>689</v>
      </c>
    </row>
    <row r="33" spans="1:2" x14ac:dyDescent="0.25">
      <c r="A33" s="512">
        <v>8</v>
      </c>
      <c r="B33" s="513" t="s">
        <v>687</v>
      </c>
    </row>
    <row r="34" spans="1:2" x14ac:dyDescent="0.25">
      <c r="A34" s="512">
        <v>9</v>
      </c>
      <c r="B34" s="513" t="s">
        <v>690</v>
      </c>
    </row>
    <row r="35" spans="1:2" x14ac:dyDescent="0.25">
      <c r="A35" s="512">
        <v>10</v>
      </c>
      <c r="B35" s="513" t="s">
        <v>688</v>
      </c>
    </row>
    <row r="36" spans="1:2" ht="42.5" thickBot="1" x14ac:dyDescent="0.3">
      <c r="A36" s="514">
        <v>11</v>
      </c>
      <c r="B36" s="516" t="s">
        <v>691</v>
      </c>
    </row>
    <row r="37" spans="1:2" ht="14.5" thickBot="1" x14ac:dyDescent="0.3"/>
    <row r="38" spans="1:2" x14ac:dyDescent="0.25">
      <c r="A38" s="510" t="s">
        <v>514</v>
      </c>
      <c r="B38" s="517"/>
    </row>
    <row r="39" spans="1:2" x14ac:dyDescent="0.25">
      <c r="A39" s="512">
        <v>1</v>
      </c>
      <c r="B39" s="513" t="s">
        <v>572</v>
      </c>
    </row>
    <row r="40" spans="1:2" x14ac:dyDescent="0.25">
      <c r="A40" s="512">
        <v>2</v>
      </c>
      <c r="B40" s="513" t="s">
        <v>573</v>
      </c>
    </row>
    <row r="41" spans="1:2" ht="28" x14ac:dyDescent="0.25">
      <c r="A41" s="512">
        <v>3</v>
      </c>
      <c r="B41" s="513" t="s">
        <v>574</v>
      </c>
    </row>
    <row r="42" spans="1:2" ht="28" x14ac:dyDescent="0.25">
      <c r="A42" s="512">
        <v>4</v>
      </c>
      <c r="B42" s="513" t="s">
        <v>575</v>
      </c>
    </row>
    <row r="43" spans="1:2" ht="28" x14ac:dyDescent="0.25">
      <c r="A43" s="512">
        <v>5</v>
      </c>
      <c r="B43" s="513" t="s">
        <v>692</v>
      </c>
    </row>
    <row r="44" spans="1:2" x14ac:dyDescent="0.25">
      <c r="A44" s="512">
        <v>6</v>
      </c>
      <c r="B44" s="513" t="s">
        <v>516</v>
      </c>
    </row>
    <row r="45" spans="1:2" x14ac:dyDescent="0.25">
      <c r="A45" s="512">
        <v>7</v>
      </c>
      <c r="B45" s="513" t="s">
        <v>699</v>
      </c>
    </row>
    <row r="46" spans="1:2" ht="28" x14ac:dyDescent="0.25">
      <c r="A46" s="512">
        <v>8</v>
      </c>
      <c r="B46" s="513" t="s">
        <v>700</v>
      </c>
    </row>
    <row r="47" spans="1:2" ht="14.5" thickBot="1" x14ac:dyDescent="0.3">
      <c r="A47" s="514">
        <v>9</v>
      </c>
      <c r="B47" s="516" t="s">
        <v>518</v>
      </c>
    </row>
    <row r="48" spans="1:2" ht="14.5" thickBot="1" x14ac:dyDescent="0.3"/>
    <row r="49" spans="1:2" x14ac:dyDescent="0.25">
      <c r="A49" s="510" t="s">
        <v>519</v>
      </c>
      <c r="B49" s="517"/>
    </row>
    <row r="50" spans="1:2" x14ac:dyDescent="0.25">
      <c r="A50" s="512">
        <v>1</v>
      </c>
      <c r="B50" s="513" t="s">
        <v>576</v>
      </c>
    </row>
    <row r="51" spans="1:2" x14ac:dyDescent="0.25">
      <c r="A51" s="512">
        <v>2</v>
      </c>
      <c r="B51" s="513" t="s">
        <v>520</v>
      </c>
    </row>
    <row r="52" spans="1:2" ht="28" x14ac:dyDescent="0.25">
      <c r="A52" s="512">
        <v>3</v>
      </c>
      <c r="B52" s="513" t="s">
        <v>577</v>
      </c>
    </row>
    <row r="53" spans="1:2" ht="28" x14ac:dyDescent="0.25">
      <c r="A53" s="512">
        <v>4</v>
      </c>
      <c r="B53" s="513" t="s">
        <v>578</v>
      </c>
    </row>
    <row r="54" spans="1:2" ht="28" x14ac:dyDescent="0.25">
      <c r="A54" s="512">
        <v>5</v>
      </c>
      <c r="B54" s="513" t="s">
        <v>579</v>
      </c>
    </row>
    <row r="55" spans="1:2" ht="28" x14ac:dyDescent="0.25">
      <c r="A55" s="512">
        <v>6</v>
      </c>
      <c r="B55" s="513" t="s">
        <v>580</v>
      </c>
    </row>
    <row r="56" spans="1:2" ht="28" x14ac:dyDescent="0.25">
      <c r="A56" s="512">
        <v>7</v>
      </c>
      <c r="B56" s="513" t="s">
        <v>581</v>
      </c>
    </row>
    <row r="57" spans="1:2" ht="42" x14ac:dyDescent="0.25">
      <c r="A57" s="512">
        <v>8</v>
      </c>
      <c r="B57" s="513" t="s">
        <v>582</v>
      </c>
    </row>
    <row r="58" spans="1:2" ht="28" x14ac:dyDescent="0.25">
      <c r="A58" s="512">
        <v>9</v>
      </c>
      <c r="B58" s="513" t="s">
        <v>583</v>
      </c>
    </row>
    <row r="59" spans="1:2" ht="28" x14ac:dyDescent="0.25">
      <c r="A59" s="512">
        <v>10</v>
      </c>
      <c r="B59" s="513" t="s">
        <v>584</v>
      </c>
    </row>
    <row r="60" spans="1:2" ht="48" customHeight="1" thickBot="1" x14ac:dyDescent="0.3">
      <c r="A60" s="514">
        <v>11</v>
      </c>
      <c r="B60" s="524" t="s">
        <v>704</v>
      </c>
    </row>
    <row r="61" spans="1:2" ht="14.5" thickBot="1" x14ac:dyDescent="0.3"/>
    <row r="62" spans="1:2" x14ac:dyDescent="0.25">
      <c r="A62" s="510" t="s">
        <v>521</v>
      </c>
      <c r="B62" s="517"/>
    </row>
    <row r="63" spans="1:2" ht="14.5" thickBot="1" x14ac:dyDescent="0.3">
      <c r="A63" s="514">
        <v>1</v>
      </c>
      <c r="B63" s="516" t="s">
        <v>585</v>
      </c>
    </row>
    <row r="64" spans="1:2" ht="14.5" thickBot="1" x14ac:dyDescent="0.3"/>
    <row r="65" spans="1:2" x14ac:dyDescent="0.25">
      <c r="A65" s="510" t="s">
        <v>539</v>
      </c>
      <c r="B65" s="517"/>
    </row>
    <row r="66" spans="1:2" ht="14.5" x14ac:dyDescent="0.25">
      <c r="A66" s="512"/>
      <c r="B66" s="523" t="s">
        <v>6</v>
      </c>
    </row>
    <row r="67" spans="1:2" x14ac:dyDescent="0.25">
      <c r="A67" s="512">
        <v>1</v>
      </c>
      <c r="B67" s="513" t="s">
        <v>586</v>
      </c>
    </row>
    <row r="68" spans="1:2" x14ac:dyDescent="0.25">
      <c r="A68" s="512">
        <v>2</v>
      </c>
      <c r="B68" s="513" t="s">
        <v>515</v>
      </c>
    </row>
    <row r="69" spans="1:2" ht="28" x14ac:dyDescent="0.25">
      <c r="A69" s="512">
        <v>3</v>
      </c>
      <c r="B69" s="513" t="s">
        <v>574</v>
      </c>
    </row>
    <row r="70" spans="1:2" ht="28" x14ac:dyDescent="0.25">
      <c r="A70" s="512">
        <v>4</v>
      </c>
      <c r="B70" s="513" t="s">
        <v>575</v>
      </c>
    </row>
    <row r="71" spans="1:2" ht="14.5" x14ac:dyDescent="0.25">
      <c r="A71" s="512"/>
      <c r="B71" s="519" t="s">
        <v>516</v>
      </c>
    </row>
    <row r="72" spans="1:2" x14ac:dyDescent="0.25">
      <c r="A72" s="512">
        <v>5</v>
      </c>
      <c r="B72" s="513" t="s">
        <v>699</v>
      </c>
    </row>
    <row r="73" spans="1:2" ht="28" x14ac:dyDescent="0.25">
      <c r="A73" s="512">
        <v>6</v>
      </c>
      <c r="B73" s="513" t="s">
        <v>707</v>
      </c>
    </row>
    <row r="74" spans="1:2" x14ac:dyDescent="0.25">
      <c r="A74" s="512">
        <v>7</v>
      </c>
      <c r="B74" s="513" t="s">
        <v>518</v>
      </c>
    </row>
    <row r="75" spans="1:2" x14ac:dyDescent="0.25">
      <c r="A75" s="512">
        <v>8</v>
      </c>
      <c r="B75" s="513" t="s">
        <v>587</v>
      </c>
    </row>
    <row r="76" spans="1:2" x14ac:dyDescent="0.25">
      <c r="A76" s="512">
        <v>9</v>
      </c>
      <c r="B76" s="513" t="s">
        <v>522</v>
      </c>
    </row>
    <row r="77" spans="1:2" ht="28" x14ac:dyDescent="0.25">
      <c r="A77" s="512">
        <v>10</v>
      </c>
      <c r="B77" s="513" t="s">
        <v>588</v>
      </c>
    </row>
    <row r="78" spans="1:2" ht="28" x14ac:dyDescent="0.25">
      <c r="A78" s="512">
        <v>11</v>
      </c>
      <c r="B78" s="513" t="s">
        <v>589</v>
      </c>
    </row>
    <row r="79" spans="1:2" ht="28.5" thickBot="1" x14ac:dyDescent="0.3">
      <c r="A79" s="514">
        <v>12</v>
      </c>
      <c r="B79" s="516" t="s">
        <v>590</v>
      </c>
    </row>
    <row r="80" spans="1:2" ht="14.5" thickBot="1" x14ac:dyDescent="0.3"/>
    <row r="81" spans="1:2" x14ac:dyDescent="0.25">
      <c r="A81" s="510" t="s">
        <v>523</v>
      </c>
      <c r="B81" s="517"/>
    </row>
    <row r="82" spans="1:2" ht="14.5" x14ac:dyDescent="0.25">
      <c r="A82" s="512"/>
      <c r="B82" s="523" t="s">
        <v>0</v>
      </c>
    </row>
    <row r="83" spans="1:2" x14ac:dyDescent="0.25">
      <c r="A83" s="512">
        <v>1</v>
      </c>
      <c r="B83" s="513" t="s">
        <v>540</v>
      </c>
    </row>
    <row r="84" spans="1:2" x14ac:dyDescent="0.25">
      <c r="A84" s="512">
        <v>2</v>
      </c>
      <c r="B84" s="513" t="s">
        <v>524</v>
      </c>
    </row>
    <row r="85" spans="1:2" x14ac:dyDescent="0.25">
      <c r="A85" s="512">
        <v>3</v>
      </c>
      <c r="B85" s="513" t="s">
        <v>525</v>
      </c>
    </row>
    <row r="86" spans="1:2" x14ac:dyDescent="0.25">
      <c r="A86" s="512">
        <v>4</v>
      </c>
      <c r="B86" s="513" t="s">
        <v>701</v>
      </c>
    </row>
    <row r="87" spans="1:2" x14ac:dyDescent="0.25">
      <c r="A87" s="512">
        <v>5</v>
      </c>
      <c r="B87" s="513" t="s">
        <v>530</v>
      </c>
    </row>
    <row r="88" spans="1:2" x14ac:dyDescent="0.25">
      <c r="A88" s="512">
        <v>6</v>
      </c>
      <c r="B88" s="513" t="s">
        <v>529</v>
      </c>
    </row>
    <row r="89" spans="1:2" x14ac:dyDescent="0.25">
      <c r="A89" s="512">
        <v>7</v>
      </c>
      <c r="B89" s="513" t="s">
        <v>531</v>
      </c>
    </row>
    <row r="90" spans="1:2" x14ac:dyDescent="0.25">
      <c r="A90" s="512">
        <v>8</v>
      </c>
      <c r="B90" s="513" t="s">
        <v>532</v>
      </c>
    </row>
    <row r="91" spans="1:2" x14ac:dyDescent="0.25">
      <c r="A91" s="512">
        <v>9</v>
      </c>
      <c r="B91" s="513" t="s">
        <v>533</v>
      </c>
    </row>
    <row r="92" spans="1:2" x14ac:dyDescent="0.25">
      <c r="A92" s="512">
        <v>10</v>
      </c>
      <c r="B92" s="513" t="s">
        <v>534</v>
      </c>
    </row>
    <row r="93" spans="1:2" x14ac:dyDescent="0.25">
      <c r="A93" s="512">
        <v>11</v>
      </c>
      <c r="B93" s="513" t="s">
        <v>535</v>
      </c>
    </row>
    <row r="94" spans="1:2" ht="14.5" thickBot="1" x14ac:dyDescent="0.3">
      <c r="A94" s="514">
        <v>12</v>
      </c>
      <c r="B94" s="516" t="s">
        <v>536</v>
      </c>
    </row>
    <row r="95" spans="1:2" ht="14.5" thickBot="1" x14ac:dyDescent="0.3"/>
    <row r="96" spans="1:2" x14ac:dyDescent="0.25">
      <c r="A96" s="510" t="s">
        <v>1</v>
      </c>
      <c r="B96" s="517"/>
    </row>
    <row r="97" spans="1:2" ht="14.5" x14ac:dyDescent="0.25">
      <c r="A97" s="512"/>
      <c r="B97" s="523" t="s">
        <v>2</v>
      </c>
    </row>
    <row r="98" spans="1:2" x14ac:dyDescent="0.25">
      <c r="A98" s="512">
        <v>1</v>
      </c>
      <c r="B98" s="513" t="s">
        <v>3</v>
      </c>
    </row>
    <row r="99" spans="1:2" x14ac:dyDescent="0.25">
      <c r="A99" s="512">
        <v>2</v>
      </c>
      <c r="B99" s="513" t="s">
        <v>541</v>
      </c>
    </row>
    <row r="100" spans="1:2" ht="28" x14ac:dyDescent="0.25">
      <c r="A100" s="512">
        <v>3</v>
      </c>
      <c r="B100" s="513" t="s">
        <v>591</v>
      </c>
    </row>
    <row r="101" spans="1:2" ht="28" x14ac:dyDescent="0.25">
      <c r="A101" s="512">
        <v>4</v>
      </c>
      <c r="B101" s="513" t="s">
        <v>592</v>
      </c>
    </row>
    <row r="102" spans="1:2" ht="28" x14ac:dyDescent="0.25">
      <c r="A102" s="512">
        <v>5</v>
      </c>
      <c r="B102" s="513" t="s">
        <v>593</v>
      </c>
    </row>
    <row r="103" spans="1:2" x14ac:dyDescent="0.25">
      <c r="A103" s="512">
        <v>6</v>
      </c>
      <c r="B103" s="513" t="s">
        <v>7</v>
      </c>
    </row>
    <row r="104" spans="1:2" x14ac:dyDescent="0.25">
      <c r="A104" s="512">
        <v>7</v>
      </c>
      <c r="B104" s="513" t="s">
        <v>8</v>
      </c>
    </row>
    <row r="105" spans="1:2" x14ac:dyDescent="0.25">
      <c r="A105" s="512">
        <v>8</v>
      </c>
      <c r="B105" s="513" t="s">
        <v>10</v>
      </c>
    </row>
    <row r="106" spans="1:2" x14ac:dyDescent="0.25">
      <c r="A106" s="512">
        <v>9</v>
      </c>
      <c r="B106" s="513" t="s">
        <v>9</v>
      </c>
    </row>
    <row r="107" spans="1:2" ht="14.5" thickBot="1" x14ac:dyDescent="0.3">
      <c r="A107" s="514">
        <v>10</v>
      </c>
      <c r="B107" s="516" t="s">
        <v>11</v>
      </c>
    </row>
    <row r="108" spans="1:2" ht="14.5" thickBot="1" x14ac:dyDescent="0.3"/>
    <row r="109" spans="1:2" x14ac:dyDescent="0.25">
      <c r="A109" s="510" t="s">
        <v>490</v>
      </c>
      <c r="B109" s="517"/>
    </row>
    <row r="110" spans="1:2" ht="14.5" x14ac:dyDescent="0.25">
      <c r="A110" s="512"/>
      <c r="B110" s="523" t="s">
        <v>12</v>
      </c>
    </row>
    <row r="111" spans="1:2" x14ac:dyDescent="0.25">
      <c r="A111" s="512">
        <v>1</v>
      </c>
      <c r="B111" s="513" t="s">
        <v>542</v>
      </c>
    </row>
    <row r="112" spans="1:2" x14ac:dyDescent="0.25">
      <c r="A112" s="512">
        <v>2</v>
      </c>
      <c r="B112" s="513" t="s">
        <v>13</v>
      </c>
    </row>
    <row r="113" spans="1:2" x14ac:dyDescent="0.25">
      <c r="A113" s="512">
        <v>3</v>
      </c>
      <c r="B113" s="513" t="s">
        <v>543</v>
      </c>
    </row>
    <row r="114" spans="1:2" x14ac:dyDescent="0.25">
      <c r="A114" s="512">
        <v>4</v>
      </c>
      <c r="B114" s="513" t="s">
        <v>14</v>
      </c>
    </row>
    <row r="115" spans="1:2" x14ac:dyDescent="0.25">
      <c r="A115" s="512">
        <v>5</v>
      </c>
      <c r="B115" s="513" t="s">
        <v>544</v>
      </c>
    </row>
    <row r="116" spans="1:2" x14ac:dyDescent="0.25">
      <c r="A116" s="512">
        <v>6</v>
      </c>
      <c r="B116" s="513" t="s">
        <v>16</v>
      </c>
    </row>
    <row r="117" spans="1:2" x14ac:dyDescent="0.25">
      <c r="A117" s="512">
        <v>7</v>
      </c>
      <c r="B117" s="513" t="s">
        <v>545</v>
      </c>
    </row>
    <row r="118" spans="1:2" x14ac:dyDescent="0.25">
      <c r="A118" s="512">
        <v>8</v>
      </c>
      <c r="B118" s="513" t="s">
        <v>17</v>
      </c>
    </row>
    <row r="119" spans="1:2" ht="14.5" thickBot="1" x14ac:dyDescent="0.3">
      <c r="A119" s="514">
        <v>9</v>
      </c>
      <c r="B119" s="516" t="s">
        <v>15</v>
      </c>
    </row>
    <row r="120" spans="1:2" ht="14.5" thickBot="1" x14ac:dyDescent="0.3"/>
    <row r="121" spans="1:2" x14ac:dyDescent="0.25">
      <c r="A121" s="510" t="s">
        <v>639</v>
      </c>
      <c r="B121" s="517"/>
    </row>
    <row r="122" spans="1:2" ht="14.5" x14ac:dyDescent="0.25">
      <c r="A122" s="512"/>
      <c r="B122" s="523" t="s">
        <v>18</v>
      </c>
    </row>
    <row r="123" spans="1:2" x14ac:dyDescent="0.25">
      <c r="A123" s="512">
        <v>1</v>
      </c>
      <c r="B123" s="513" t="s">
        <v>21</v>
      </c>
    </row>
    <row r="124" spans="1:2" x14ac:dyDescent="0.25">
      <c r="A124" s="512">
        <v>2</v>
      </c>
      <c r="B124" s="513" t="s">
        <v>19</v>
      </c>
    </row>
    <row r="125" spans="1:2" x14ac:dyDescent="0.25">
      <c r="A125" s="512">
        <v>3</v>
      </c>
      <c r="B125" s="513" t="s">
        <v>20</v>
      </c>
    </row>
    <row r="126" spans="1:2" x14ac:dyDescent="0.25">
      <c r="A126" s="512">
        <v>4</v>
      </c>
      <c r="B126" s="513" t="s">
        <v>22</v>
      </c>
    </row>
    <row r="127" spans="1:2" x14ac:dyDescent="0.25">
      <c r="A127" s="512">
        <v>5</v>
      </c>
      <c r="B127" s="513" t="s">
        <v>23</v>
      </c>
    </row>
    <row r="128" spans="1:2" x14ac:dyDescent="0.25">
      <c r="A128" s="512">
        <v>6</v>
      </c>
      <c r="B128" s="513" t="s">
        <v>24</v>
      </c>
    </row>
    <row r="129" spans="1:2" x14ac:dyDescent="0.25">
      <c r="A129" s="512">
        <v>7</v>
      </c>
      <c r="B129" s="513" t="s">
        <v>25</v>
      </c>
    </row>
    <row r="130" spans="1:2" x14ac:dyDescent="0.25">
      <c r="A130" s="512">
        <v>8</v>
      </c>
      <c r="B130" s="513" t="s">
        <v>594</v>
      </c>
    </row>
    <row r="131" spans="1:2" x14ac:dyDescent="0.25">
      <c r="A131" s="512">
        <v>9</v>
      </c>
      <c r="B131" s="513" t="s">
        <v>27</v>
      </c>
    </row>
    <row r="132" spans="1:2" ht="14.5" thickBot="1" x14ac:dyDescent="0.3">
      <c r="A132" s="514">
        <v>10</v>
      </c>
      <c r="B132" s="516" t="s">
        <v>26</v>
      </c>
    </row>
    <row r="133" spans="1:2" ht="14.5" thickBot="1" x14ac:dyDescent="0.3"/>
    <row r="134" spans="1:2" x14ac:dyDescent="0.25">
      <c r="A134" s="510" t="s">
        <v>28</v>
      </c>
      <c r="B134" s="517"/>
    </row>
    <row r="135" spans="1:2" x14ac:dyDescent="0.25">
      <c r="A135" s="512">
        <v>1</v>
      </c>
      <c r="B135" s="513" t="s">
        <v>30</v>
      </c>
    </row>
    <row r="136" spans="1:2" x14ac:dyDescent="0.25">
      <c r="A136" s="512">
        <v>2</v>
      </c>
      <c r="B136" s="513" t="s">
        <v>29</v>
      </c>
    </row>
    <row r="137" spans="1:2" ht="28" x14ac:dyDescent="0.25">
      <c r="A137" s="512">
        <v>3</v>
      </c>
      <c r="B137" s="513" t="s">
        <v>595</v>
      </c>
    </row>
    <row r="138" spans="1:2" x14ac:dyDescent="0.25">
      <c r="A138" s="512">
        <v>4</v>
      </c>
      <c r="B138" s="513" t="s">
        <v>546</v>
      </c>
    </row>
    <row r="139" spans="1:2" x14ac:dyDescent="0.25">
      <c r="A139" s="512">
        <v>5</v>
      </c>
      <c r="B139" s="513" t="s">
        <v>538</v>
      </c>
    </row>
    <row r="140" spans="1:2" ht="28" x14ac:dyDescent="0.25">
      <c r="A140" s="512">
        <v>6</v>
      </c>
      <c r="B140" s="513" t="s">
        <v>596</v>
      </c>
    </row>
    <row r="141" spans="1:2" ht="28.5" thickBot="1" x14ac:dyDescent="0.3">
      <c r="A141" s="514">
        <v>7</v>
      </c>
      <c r="B141" s="516" t="s">
        <v>597</v>
      </c>
    </row>
  </sheetData>
  <sheetProtection algorithmName="SHA-512" hashValue="3ZdIBEniWfb2rjTJQ8m8eTIg44IYWi7QdyX5NvXo8MnnwNBWDGRVZMah0+Dfx6U4CZLv0WM7jJV8T6IXMQ8GJA==" saltValue="DbRllrWqw9vxkMzbMYX1nw==" spinCount="100000" sheet="1" objects="1" scenarios="1"/>
  <phoneticPr fontId="14" type="noConversion"/>
  <hyperlinks>
    <hyperlink ref="A3" r:id="rId1" location="NAC387Sec720" xr:uid="{B38915A8-A212-45F6-9559-775D7D0E2437}"/>
  </hyperlinks>
  <pageMargins left="0.75" right="0.5" top="1" bottom="1" header="0.5" footer="0.5"/>
  <pageSetup scale="81" fitToHeight="0" orientation="portrait" r:id="rId2"/>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7"/>
  <sheetViews>
    <sheetView zoomScaleNormal="100" workbookViewId="0">
      <selection activeCell="B7" sqref="B7"/>
    </sheetView>
  </sheetViews>
  <sheetFormatPr defaultColWidth="9.1796875" defaultRowHeight="14" x14ac:dyDescent="0.3"/>
  <cols>
    <col min="1" max="1" width="30.81640625" style="26" customWidth="1"/>
    <col min="2" max="2" width="28.7265625" style="26" customWidth="1"/>
    <col min="3" max="3" width="18.7265625" style="26" customWidth="1"/>
    <col min="4" max="4" width="2.453125" style="26" customWidth="1"/>
    <col min="5" max="5" width="28.81640625" style="26" customWidth="1"/>
    <col min="6" max="6" width="18.7265625" style="26" customWidth="1"/>
    <col min="7" max="16384" width="9.1796875" style="26"/>
  </cols>
  <sheetData>
    <row r="1" spans="1:6" x14ac:dyDescent="0.3">
      <c r="A1" s="24" t="str">
        <f>'Form 1 Cover'!B20</f>
        <v>Equipo Academy</v>
      </c>
    </row>
    <row r="3" spans="1:6" x14ac:dyDescent="0.3">
      <c r="A3" s="222" t="str">
        <f>"FUND TRANSFERS "&amp;TEXT('Form 1 Cover'!D137, "MM/DD/YY")</f>
        <v>FUND TRANSFERS 2023-2024</v>
      </c>
      <c r="B3" s="430" t="s">
        <v>53</v>
      </c>
      <c r="C3" s="223"/>
      <c r="D3" s="223"/>
      <c r="E3" s="430" t="s">
        <v>54</v>
      </c>
      <c r="F3" s="431"/>
    </row>
    <row r="4" spans="1:6" x14ac:dyDescent="0.3">
      <c r="A4" s="122"/>
      <c r="B4" s="224"/>
      <c r="C4" s="39"/>
      <c r="D4" s="35"/>
      <c r="E4" s="224"/>
      <c r="F4" s="39"/>
    </row>
    <row r="5" spans="1:6" x14ac:dyDescent="0.3">
      <c r="A5" s="225">
        <f>-1</f>
        <v>-1</v>
      </c>
      <c r="B5" s="226">
        <f>A5-1</f>
        <v>-2</v>
      </c>
      <c r="C5" s="226">
        <v>-3</v>
      </c>
      <c r="D5" s="227"/>
      <c r="E5" s="226">
        <f>C5-1</f>
        <v>-4</v>
      </c>
      <c r="F5" s="226">
        <v>-5</v>
      </c>
    </row>
    <row r="6" spans="1:6" ht="18" customHeight="1" thickBot="1" x14ac:dyDescent="0.35">
      <c r="A6" s="204" t="s">
        <v>55</v>
      </c>
      <c r="B6" s="204" t="s">
        <v>56</v>
      </c>
      <c r="C6" s="204" t="s">
        <v>57</v>
      </c>
      <c r="D6" s="228"/>
      <c r="E6" s="204" t="s">
        <v>58</v>
      </c>
      <c r="F6" s="204" t="s">
        <v>57</v>
      </c>
    </row>
    <row r="7" spans="1:6" ht="21.75" customHeight="1" x14ac:dyDescent="0.3">
      <c r="A7" s="339" t="s">
        <v>59</v>
      </c>
      <c r="B7" s="393"/>
      <c r="C7" s="393"/>
      <c r="D7" s="229"/>
      <c r="E7" s="393"/>
      <c r="F7" s="393"/>
    </row>
    <row r="8" spans="1:6" x14ac:dyDescent="0.3">
      <c r="A8" s="397"/>
      <c r="B8" s="387"/>
      <c r="C8" s="387"/>
      <c r="D8" s="229"/>
      <c r="E8" s="387"/>
      <c r="F8" s="387"/>
    </row>
    <row r="9" spans="1:6" x14ac:dyDescent="0.3">
      <c r="A9" s="397"/>
      <c r="B9" s="387"/>
      <c r="C9" s="387"/>
      <c r="D9" s="229"/>
      <c r="E9" s="387"/>
      <c r="F9" s="387"/>
    </row>
    <row r="10" spans="1:6" x14ac:dyDescent="0.3">
      <c r="A10" s="397"/>
      <c r="B10" s="387"/>
      <c r="C10" s="387"/>
      <c r="D10" s="229"/>
      <c r="E10" s="387"/>
      <c r="F10" s="387"/>
    </row>
    <row r="11" spans="1:6" x14ac:dyDescent="0.3">
      <c r="A11" s="397"/>
      <c r="B11" s="387"/>
      <c r="C11" s="387"/>
      <c r="D11" s="229"/>
      <c r="E11" s="387"/>
      <c r="F11" s="387"/>
    </row>
    <row r="12" spans="1:6" x14ac:dyDescent="0.3">
      <c r="A12" s="397"/>
      <c r="B12" s="387"/>
      <c r="C12" s="387"/>
      <c r="D12" s="229"/>
      <c r="E12" s="387"/>
      <c r="F12" s="387"/>
    </row>
    <row r="13" spans="1:6" x14ac:dyDescent="0.3">
      <c r="A13" s="397"/>
      <c r="B13" s="387"/>
      <c r="C13" s="387"/>
      <c r="D13" s="229"/>
      <c r="E13" s="387"/>
      <c r="F13" s="387"/>
    </row>
    <row r="14" spans="1:6" x14ac:dyDescent="0.3">
      <c r="A14" s="397"/>
      <c r="B14" s="387"/>
      <c r="C14" s="387"/>
      <c r="D14" s="229"/>
      <c r="E14" s="387"/>
      <c r="F14" s="387"/>
    </row>
    <row r="15" spans="1:6" x14ac:dyDescent="0.3">
      <c r="A15" s="397"/>
      <c r="B15" s="387"/>
      <c r="C15" s="387"/>
      <c r="D15" s="229"/>
      <c r="E15" s="387"/>
      <c r="F15" s="387"/>
    </row>
    <row r="16" spans="1:6" x14ac:dyDescent="0.3">
      <c r="A16" s="397"/>
      <c r="B16" s="387"/>
      <c r="C16" s="387"/>
      <c r="D16" s="229"/>
      <c r="E16" s="387"/>
      <c r="F16" s="387"/>
    </row>
    <row r="17" spans="1:6" x14ac:dyDescent="0.3">
      <c r="A17" s="397"/>
      <c r="B17" s="387"/>
      <c r="C17" s="387"/>
      <c r="D17" s="229"/>
      <c r="E17" s="387"/>
      <c r="F17" s="387"/>
    </row>
    <row r="18" spans="1:6" x14ac:dyDescent="0.3">
      <c r="A18" s="397"/>
      <c r="B18" s="387"/>
      <c r="C18" s="387"/>
      <c r="D18" s="229"/>
      <c r="E18" s="387"/>
      <c r="F18" s="387"/>
    </row>
    <row r="19" spans="1:6" ht="18" customHeight="1" thickBot="1" x14ac:dyDescent="0.35">
      <c r="A19" s="340" t="s">
        <v>60</v>
      </c>
      <c r="B19" s="42">
        <f>SUM(B8:B18)</f>
        <v>0</v>
      </c>
      <c r="C19" s="42">
        <f>SUM(C8:C18)</f>
        <v>0</v>
      </c>
      <c r="D19" s="230"/>
      <c r="E19" s="42">
        <f>SUM(E8:E18)</f>
        <v>0</v>
      </c>
      <c r="F19" s="42">
        <f>SUM(F8:F18)</f>
        <v>0</v>
      </c>
    </row>
    <row r="20" spans="1:6" ht="20.25" customHeight="1" x14ac:dyDescent="0.3">
      <c r="A20" s="339" t="s">
        <v>61</v>
      </c>
      <c r="B20" s="176"/>
      <c r="C20" s="176"/>
      <c r="D20" s="229"/>
      <c r="E20" s="176"/>
      <c r="F20" s="176"/>
    </row>
    <row r="21" spans="1:6" x14ac:dyDescent="0.3">
      <c r="A21" s="397"/>
      <c r="B21" s="387"/>
      <c r="C21" s="387"/>
      <c r="D21" s="229"/>
      <c r="E21" s="387"/>
      <c r="F21" s="387"/>
    </row>
    <row r="22" spans="1:6" x14ac:dyDescent="0.3">
      <c r="A22" s="397"/>
      <c r="B22" s="387"/>
      <c r="C22" s="387"/>
      <c r="D22" s="229"/>
      <c r="E22" s="387"/>
      <c r="F22" s="387"/>
    </row>
    <row r="23" spans="1:6" x14ac:dyDescent="0.3">
      <c r="A23" s="397"/>
      <c r="B23" s="387"/>
      <c r="C23" s="387"/>
      <c r="D23" s="229"/>
      <c r="E23" s="387"/>
      <c r="F23" s="387"/>
    </row>
    <row r="24" spans="1:6" x14ac:dyDescent="0.3">
      <c r="A24" s="397"/>
      <c r="B24" s="387"/>
      <c r="C24" s="387"/>
      <c r="D24" s="229"/>
      <c r="E24" s="387"/>
      <c r="F24" s="387"/>
    </row>
    <row r="25" spans="1:6" x14ac:dyDescent="0.3">
      <c r="A25" s="397"/>
      <c r="B25" s="387"/>
      <c r="C25" s="387"/>
      <c r="D25" s="229"/>
      <c r="E25" s="387"/>
      <c r="F25" s="387"/>
    </row>
    <row r="26" spans="1:6" x14ac:dyDescent="0.3">
      <c r="A26" s="397"/>
      <c r="B26" s="387"/>
      <c r="C26" s="387"/>
      <c r="D26" s="229"/>
      <c r="E26" s="387"/>
      <c r="F26" s="387"/>
    </row>
    <row r="27" spans="1:6" x14ac:dyDescent="0.3">
      <c r="A27" s="397"/>
      <c r="B27" s="387"/>
      <c r="C27" s="387"/>
      <c r="D27" s="229"/>
      <c r="E27" s="387"/>
      <c r="F27" s="387"/>
    </row>
    <row r="28" spans="1:6" x14ac:dyDescent="0.3">
      <c r="A28" s="397"/>
      <c r="B28" s="387"/>
      <c r="C28" s="387"/>
      <c r="D28" s="229"/>
      <c r="E28" s="387"/>
      <c r="F28" s="387"/>
    </row>
    <row r="29" spans="1:6" x14ac:dyDescent="0.3">
      <c r="A29" s="397"/>
      <c r="B29" s="387"/>
      <c r="C29" s="387"/>
      <c r="D29" s="229"/>
      <c r="E29" s="387"/>
      <c r="F29" s="387"/>
    </row>
    <row r="30" spans="1:6" x14ac:dyDescent="0.3">
      <c r="A30" s="397"/>
      <c r="B30" s="387"/>
      <c r="C30" s="387"/>
      <c r="D30" s="229"/>
      <c r="E30" s="387"/>
      <c r="F30" s="387"/>
    </row>
    <row r="31" spans="1:6" x14ac:dyDescent="0.3">
      <c r="A31" s="397"/>
      <c r="B31" s="387"/>
      <c r="C31" s="387"/>
      <c r="D31" s="229"/>
      <c r="E31" s="387"/>
      <c r="F31" s="387"/>
    </row>
    <row r="32" spans="1:6" ht="18" customHeight="1" thickBot="1" x14ac:dyDescent="0.35">
      <c r="A32" s="340" t="s">
        <v>60</v>
      </c>
      <c r="B32" s="42">
        <f>SUM(B21:B31)</f>
        <v>0</v>
      </c>
      <c r="C32" s="42">
        <f>SUM(C21:C31)</f>
        <v>0</v>
      </c>
      <c r="D32" s="230"/>
      <c r="E32" s="42">
        <f>SUM(E21:E31)</f>
        <v>0</v>
      </c>
      <c r="F32" s="42">
        <f>SUM(F21:F31)</f>
        <v>0</v>
      </c>
    </row>
    <row r="33" spans="1:6" ht="21.75" customHeight="1" thickBot="1" x14ac:dyDescent="0.35">
      <c r="A33" s="341" t="s">
        <v>62</v>
      </c>
      <c r="B33" s="231">
        <f>B19+B32</f>
        <v>0</v>
      </c>
      <c r="C33" s="231">
        <f>C19+C32</f>
        <v>0</v>
      </c>
      <c r="D33" s="232"/>
      <c r="E33" s="231">
        <f>E19+E32</f>
        <v>0</v>
      </c>
      <c r="F33" s="231">
        <f>F19+F32</f>
        <v>0</v>
      </c>
    </row>
    <row r="34" spans="1:6" ht="14.5" thickTop="1" x14ac:dyDescent="0.3"/>
    <row r="35" spans="1:6" ht="13.5" customHeight="1" x14ac:dyDescent="0.3">
      <c r="A35" s="322" t="str">
        <f>'Form 1 Cover'!B20</f>
        <v>Equipo Academy</v>
      </c>
      <c r="E35" s="3" t="str">
        <f>"Budget Fiscal Year "&amp;TEXT('Form 1 Cover'!$D$137, "mm/dd/yy")</f>
        <v>Budget Fiscal Year 2023-2024</v>
      </c>
    </row>
    <row r="36" spans="1:6" x14ac:dyDescent="0.3">
      <c r="F36" s="17"/>
    </row>
    <row r="37" spans="1:6" x14ac:dyDescent="0.3">
      <c r="A37" s="26" t="s">
        <v>490</v>
      </c>
      <c r="F37" s="2">
        <f>'Form 1 Cover'!$D$146</f>
        <v>45009</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J40"/>
  <sheetViews>
    <sheetView workbookViewId="0">
      <selection activeCell="B9" sqref="B9"/>
    </sheetView>
  </sheetViews>
  <sheetFormatPr defaultColWidth="9.1796875" defaultRowHeight="12.5" x14ac:dyDescent="0.25"/>
  <cols>
    <col min="1" max="1" width="10.26953125" customWidth="1"/>
    <col min="3" max="3" width="10.453125" customWidth="1"/>
    <col min="4" max="4" width="4.81640625" customWidth="1"/>
    <col min="5" max="5" width="3" customWidth="1"/>
    <col min="6" max="6" width="4.81640625" customWidth="1"/>
    <col min="7" max="7" width="16" customWidth="1"/>
    <col min="8" max="8" width="10.453125" customWidth="1"/>
    <col min="9" max="9" width="2.7265625" customWidth="1"/>
    <col min="10" max="10" width="18.54296875" customWidth="1"/>
    <col min="15" max="19" width="8.7265625" customWidth="1"/>
  </cols>
  <sheetData>
    <row r="1" spans="1:10" ht="24.75" customHeight="1" thickBot="1" x14ac:dyDescent="0.4">
      <c r="B1" s="432"/>
      <c r="C1" s="432"/>
      <c r="D1" s="432" t="str">
        <f>"L O B B Y   E X P E N S E S   "&amp;TEXT('Form 1 Cover'!D137, "MM/DD/YY")</f>
        <v>L O B B Y   E X P E N S E S   2023-2024</v>
      </c>
      <c r="E1" s="432"/>
      <c r="F1" s="432"/>
      <c r="G1" s="432"/>
      <c r="H1" s="432"/>
      <c r="I1" s="432"/>
      <c r="J1" s="432"/>
    </row>
    <row r="2" spans="1:10" ht="18" customHeight="1" thickTop="1" x14ac:dyDescent="0.25">
      <c r="A2" s="215"/>
    </row>
    <row r="3" spans="1:10" ht="18" customHeight="1" x14ac:dyDescent="0.3">
      <c r="A3" t="s">
        <v>268</v>
      </c>
    </row>
    <row r="4" spans="1:10" ht="18" customHeight="1" x14ac:dyDescent="0.25">
      <c r="A4" t="s">
        <v>259</v>
      </c>
    </row>
    <row r="5" spans="1:10" ht="18" customHeight="1" x14ac:dyDescent="0.25">
      <c r="A5" t="s">
        <v>260</v>
      </c>
    </row>
    <row r="6" spans="1:10" ht="18" customHeight="1" x14ac:dyDescent="0.25"/>
    <row r="7" spans="1:10" ht="18" customHeight="1" x14ac:dyDescent="0.3">
      <c r="A7" s="402"/>
      <c r="B7" s="402"/>
      <c r="C7" s="402"/>
      <c r="D7" s="402"/>
      <c r="E7" s="402"/>
      <c r="F7" s="402"/>
      <c r="G7" s="402"/>
      <c r="H7" s="402"/>
      <c r="I7" s="402"/>
      <c r="J7" s="402"/>
    </row>
    <row r="8" spans="1:10" ht="18" customHeight="1" x14ac:dyDescent="0.25"/>
    <row r="9" spans="1:10" ht="18" customHeight="1" x14ac:dyDescent="0.25">
      <c r="A9" t="s">
        <v>261</v>
      </c>
      <c r="B9" s="398"/>
      <c r="C9" s="398"/>
      <c r="D9" s="398"/>
      <c r="E9" s="398"/>
      <c r="F9" s="398"/>
      <c r="G9" s="398"/>
      <c r="H9" s="398"/>
      <c r="I9" s="398"/>
      <c r="J9" s="398"/>
    </row>
    <row r="10" spans="1:10" ht="18" customHeight="1" x14ac:dyDescent="0.25"/>
    <row r="11" spans="1:10" ht="18" customHeight="1" x14ac:dyDescent="0.25">
      <c r="A11" t="s">
        <v>262</v>
      </c>
      <c r="C11" s="398"/>
      <c r="D11" s="398"/>
      <c r="E11" s="398"/>
      <c r="F11" s="398"/>
      <c r="G11" s="398"/>
      <c r="H11" s="398"/>
      <c r="I11" s="398"/>
      <c r="J11" s="398"/>
    </row>
    <row r="12" spans="1:10" ht="18" customHeight="1" x14ac:dyDescent="0.25"/>
    <row r="13" spans="1:10" ht="18" customHeight="1" x14ac:dyDescent="0.25">
      <c r="A13" t="s">
        <v>263</v>
      </c>
      <c r="I13" s="216" t="s">
        <v>40</v>
      </c>
      <c r="J13" s="399"/>
    </row>
    <row r="14" spans="1:10" ht="18" customHeight="1" x14ac:dyDescent="0.25">
      <c r="J14" s="217"/>
    </row>
    <row r="15" spans="1:10" ht="18" customHeight="1" x14ac:dyDescent="0.25">
      <c r="A15" t="s">
        <v>271</v>
      </c>
      <c r="I15" s="216" t="s">
        <v>40</v>
      </c>
      <c r="J15" s="399"/>
    </row>
    <row r="16" spans="1:10" ht="18" customHeight="1" x14ac:dyDescent="0.25">
      <c r="J16" s="217"/>
    </row>
    <row r="17" spans="1:10" ht="18" customHeight="1" x14ac:dyDescent="0.25">
      <c r="A17" t="s">
        <v>264</v>
      </c>
      <c r="I17" s="216" t="s">
        <v>40</v>
      </c>
      <c r="J17" s="399"/>
    </row>
    <row r="18" spans="1:10" ht="18" customHeight="1" x14ac:dyDescent="0.25">
      <c r="J18" s="217"/>
    </row>
    <row r="19" spans="1:10" ht="18" customHeight="1" x14ac:dyDescent="0.25">
      <c r="A19" t="s">
        <v>272</v>
      </c>
      <c r="I19" s="216" t="s">
        <v>40</v>
      </c>
      <c r="J19" s="399"/>
    </row>
    <row r="20" spans="1:10" ht="18" customHeight="1" x14ac:dyDescent="0.25">
      <c r="J20" s="217"/>
    </row>
    <row r="21" spans="1:10" ht="18" customHeight="1" x14ac:dyDescent="0.25">
      <c r="A21" t="s">
        <v>273</v>
      </c>
      <c r="I21" s="216" t="s">
        <v>40</v>
      </c>
      <c r="J21" s="399"/>
    </row>
    <row r="22" spans="1:10" ht="18" customHeight="1" x14ac:dyDescent="0.25">
      <c r="J22" s="217"/>
    </row>
    <row r="23" spans="1:10" ht="18" customHeight="1" x14ac:dyDescent="0.25">
      <c r="A23" t="s">
        <v>265</v>
      </c>
      <c r="I23" s="216" t="s">
        <v>40</v>
      </c>
      <c r="J23" s="399"/>
    </row>
    <row r="24" spans="1:10" ht="18" customHeight="1" x14ac:dyDescent="0.25">
      <c r="A24" t="s">
        <v>266</v>
      </c>
      <c r="J24" s="217"/>
    </row>
    <row r="25" spans="1:10" ht="18" customHeight="1" x14ac:dyDescent="0.25"/>
    <row r="26" spans="1:10" ht="18" customHeight="1" thickBot="1" x14ac:dyDescent="0.35">
      <c r="A26" s="218" t="s">
        <v>267</v>
      </c>
      <c r="I26" s="216" t="s">
        <v>40</v>
      </c>
      <c r="J26" s="219">
        <f>SUM(J13,J15,J17,J19,J21,J23)</f>
        <v>0</v>
      </c>
    </row>
    <row r="27" spans="1:10" ht="18" customHeight="1" thickTop="1" x14ac:dyDescent="0.25"/>
    <row r="28" spans="1:10" ht="18" customHeight="1" x14ac:dyDescent="0.25"/>
    <row r="29" spans="1:10" ht="18" customHeight="1" x14ac:dyDescent="0.25"/>
    <row r="30" spans="1:10" ht="18" customHeight="1" x14ac:dyDescent="0.25"/>
    <row r="31" spans="1:10" ht="18" customHeight="1" x14ac:dyDescent="0.25">
      <c r="A31" t="s">
        <v>247</v>
      </c>
      <c r="B31" s="398"/>
      <c r="C31" s="398"/>
      <c r="D31" s="398"/>
      <c r="E31" s="398"/>
      <c r="F31" s="398"/>
      <c r="G31" s="398"/>
      <c r="J31" s="220"/>
    </row>
    <row r="32" spans="1:10" ht="18" customHeight="1" x14ac:dyDescent="0.25"/>
    <row r="33" spans="1:10" ht="18" customHeight="1" x14ac:dyDescent="0.25">
      <c r="A33" t="s">
        <v>431</v>
      </c>
    </row>
    <row r="35" spans="1:10" x14ac:dyDescent="0.25">
      <c r="I35" s="1"/>
    </row>
    <row r="36" spans="1:10" ht="14" x14ac:dyDescent="0.3">
      <c r="A36" s="99" t="str">
        <f>'Form 1 Cover'!B20</f>
        <v>Equipo Academy</v>
      </c>
      <c r="B36" s="26"/>
      <c r="C36" s="26"/>
      <c r="D36" s="26"/>
      <c r="E36" s="26"/>
      <c r="H36" s="3" t="str">
        <f>"Budget Fiscal Year "&amp;TEXT('Form 1 Cover'!$D$137, "mm/dd/yy")</f>
        <v>Budget Fiscal Year 2023-2024</v>
      </c>
    </row>
    <row r="40" spans="1:10" x14ac:dyDescent="0.25">
      <c r="A40" s="215" t="s">
        <v>491</v>
      </c>
      <c r="J40" s="19">
        <f>'Form 1 Cover'!$D$146</f>
        <v>45009</v>
      </c>
    </row>
  </sheetData>
  <sheetProtection sheet="1" objects="1" scenarios="1"/>
  <phoneticPr fontId="14"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73"/>
  <sheetViews>
    <sheetView zoomScale="90" zoomScaleNormal="90" workbookViewId="0">
      <selection activeCell="B2" sqref="B2"/>
    </sheetView>
  </sheetViews>
  <sheetFormatPr defaultColWidth="9.1796875" defaultRowHeight="13" x14ac:dyDescent="0.3"/>
  <cols>
    <col min="1" max="1" width="29.7265625" style="437" bestFit="1" customWidth="1"/>
    <col min="2" max="13" width="13.26953125" style="437" customWidth="1"/>
    <col min="14" max="14" width="15.1796875" style="437" customWidth="1"/>
    <col min="15" max="15" width="15.26953125" style="437" customWidth="1"/>
    <col min="16" max="16" width="10.453125" style="437" bestFit="1" customWidth="1"/>
    <col min="17" max="16384" width="9.1796875" style="437"/>
  </cols>
  <sheetData>
    <row r="1" spans="1:27" s="436" customFormat="1" ht="14.5" x14ac:dyDescent="0.35">
      <c r="A1" s="460" t="s">
        <v>602</v>
      </c>
      <c r="B1" s="221" t="str">
        <f>'Form 1 Cover'!B20</f>
        <v>Equipo Academy</v>
      </c>
      <c r="C1" s="434"/>
      <c r="D1" s="435"/>
      <c r="F1" s="435"/>
      <c r="I1" s="435"/>
      <c r="J1" s="435"/>
      <c r="K1" s="435"/>
      <c r="L1" s="435"/>
      <c r="M1" s="435"/>
      <c r="N1" s="435"/>
      <c r="O1" s="435"/>
      <c r="P1" s="435"/>
    </row>
    <row r="2" spans="1:27" s="436" customFormat="1" ht="14.5" x14ac:dyDescent="0.35">
      <c r="A2" s="460" t="s">
        <v>626</v>
      </c>
      <c r="B2" s="493" t="s">
        <v>622</v>
      </c>
      <c r="C2" s="464"/>
      <c r="D2" s="464" t="s">
        <v>628</v>
      </c>
      <c r="F2" s="435"/>
      <c r="I2" s="435"/>
      <c r="J2" s="435"/>
      <c r="K2" s="435"/>
      <c r="L2" s="435"/>
      <c r="M2" s="435"/>
      <c r="N2" s="435"/>
      <c r="O2" s="435"/>
      <c r="P2" s="435"/>
      <c r="AA2" s="461" t="s">
        <v>622</v>
      </c>
    </row>
    <row r="3" spans="1:27" s="436" customFormat="1" ht="14.5" x14ac:dyDescent="0.35">
      <c r="A3" s="460"/>
      <c r="B3" s="433"/>
      <c r="C3" s="462"/>
      <c r="D3" s="435"/>
      <c r="F3" s="435"/>
      <c r="I3" s="435"/>
      <c r="J3" s="435"/>
      <c r="K3" s="435"/>
      <c r="L3" s="435"/>
      <c r="M3" s="435"/>
      <c r="N3" s="435"/>
      <c r="O3" s="435"/>
      <c r="P3" s="435"/>
      <c r="AA3" s="461" t="s">
        <v>623</v>
      </c>
    </row>
    <row r="4" spans="1:27" ht="15" customHeight="1" x14ac:dyDescent="0.3">
      <c r="A4" s="491" t="s">
        <v>629</v>
      </c>
      <c r="B4" s="491"/>
      <c r="C4" s="491"/>
      <c r="D4" s="491"/>
      <c r="E4" s="491"/>
      <c r="F4" s="491" t="s">
        <v>629</v>
      </c>
      <c r="G4" s="491"/>
      <c r="H4" s="491"/>
      <c r="I4" s="491"/>
      <c r="J4" s="491"/>
      <c r="K4" s="491"/>
      <c r="L4" s="491"/>
      <c r="M4" s="491"/>
      <c r="N4" s="491"/>
      <c r="AA4" s="461" t="s">
        <v>624</v>
      </c>
    </row>
    <row r="5" spans="1:27" ht="15" customHeight="1" x14ac:dyDescent="0.3">
      <c r="A5" s="438"/>
      <c r="B5" s="439"/>
      <c r="C5" s="439"/>
      <c r="D5" s="440"/>
      <c r="E5" s="439"/>
      <c r="F5" s="440"/>
      <c r="G5" s="440"/>
      <c r="H5" s="440"/>
      <c r="I5" s="440"/>
      <c r="J5" s="440"/>
      <c r="K5" s="440"/>
      <c r="L5" s="440"/>
      <c r="M5" s="440"/>
      <c r="N5" s="440"/>
      <c r="O5" s="440"/>
      <c r="P5" s="440"/>
    </row>
    <row r="6" spans="1:27" ht="15" customHeight="1" thickBot="1" x14ac:dyDescent="0.35">
      <c r="A6" s="438"/>
      <c r="B6" s="439"/>
      <c r="C6" s="439"/>
      <c r="D6" s="440"/>
      <c r="E6" s="439"/>
      <c r="F6" s="440"/>
      <c r="G6" s="440"/>
      <c r="H6" s="440"/>
      <c r="I6" s="440"/>
      <c r="J6" s="440"/>
      <c r="K6" s="440"/>
      <c r="L6" s="440"/>
      <c r="M6" s="440"/>
      <c r="N6" s="440"/>
      <c r="O6" s="440"/>
      <c r="P6" s="440"/>
    </row>
    <row r="7" spans="1:27" ht="38.25" customHeight="1" thickBot="1" x14ac:dyDescent="0.35">
      <c r="A7" s="438" t="str">
        <f>'Form 1 Cover'!D137</f>
        <v>2023-2024</v>
      </c>
      <c r="B7" s="465" t="s">
        <v>432</v>
      </c>
      <c r="C7" s="465" t="s">
        <v>432</v>
      </c>
      <c r="D7" s="465" t="s">
        <v>432</v>
      </c>
      <c r="E7" s="465" t="s">
        <v>432</v>
      </c>
      <c r="F7" s="465" t="s">
        <v>432</v>
      </c>
      <c r="G7" s="465" t="s">
        <v>432</v>
      </c>
      <c r="H7" s="465" t="s">
        <v>432</v>
      </c>
      <c r="I7" s="465" t="s">
        <v>432</v>
      </c>
      <c r="J7" s="465" t="s">
        <v>432</v>
      </c>
      <c r="K7" s="465" t="s">
        <v>432</v>
      </c>
      <c r="L7" s="465" t="s">
        <v>432</v>
      </c>
      <c r="M7" s="465" t="s">
        <v>432</v>
      </c>
      <c r="N7" s="489" t="s">
        <v>631</v>
      </c>
      <c r="O7" s="489" t="s">
        <v>634</v>
      </c>
      <c r="P7" s="440"/>
    </row>
    <row r="8" spans="1:27" ht="15" customHeight="1" thickBot="1" x14ac:dyDescent="0.35">
      <c r="A8" s="438"/>
      <c r="B8" s="466" t="s">
        <v>433</v>
      </c>
      <c r="C8" s="466" t="s">
        <v>434</v>
      </c>
      <c r="D8" s="466" t="s">
        <v>435</v>
      </c>
      <c r="E8" s="466" t="s">
        <v>436</v>
      </c>
      <c r="F8" s="466" t="s">
        <v>437</v>
      </c>
      <c r="G8" s="466" t="s">
        <v>438</v>
      </c>
      <c r="H8" s="466" t="s">
        <v>439</v>
      </c>
      <c r="I8" s="466" t="s">
        <v>440</v>
      </c>
      <c r="J8" s="466" t="s">
        <v>441</v>
      </c>
      <c r="K8" s="466" t="s">
        <v>442</v>
      </c>
      <c r="L8" s="466" t="s">
        <v>443</v>
      </c>
      <c r="M8" s="466" t="s">
        <v>444</v>
      </c>
      <c r="N8" s="490" t="s">
        <v>632</v>
      </c>
      <c r="O8" s="490" t="s">
        <v>633</v>
      </c>
      <c r="P8" s="463" t="s">
        <v>621</v>
      </c>
    </row>
    <row r="9" spans="1:27" ht="15" customHeight="1" x14ac:dyDescent="0.3">
      <c r="A9" s="441" t="s">
        <v>67</v>
      </c>
      <c r="B9" s="442"/>
      <c r="C9" s="443"/>
      <c r="D9" s="443"/>
      <c r="E9" s="443"/>
      <c r="F9" s="443"/>
      <c r="G9" s="443"/>
      <c r="H9" s="443"/>
      <c r="I9" s="443"/>
      <c r="J9" s="443"/>
      <c r="K9" s="443"/>
      <c r="L9" s="443"/>
      <c r="M9" s="443"/>
      <c r="N9" s="444"/>
      <c r="O9" s="444"/>
      <c r="P9" s="444"/>
    </row>
    <row r="10" spans="1:27" ht="15" customHeight="1" x14ac:dyDescent="0.3">
      <c r="A10" s="477" t="s">
        <v>669</v>
      </c>
      <c r="B10" s="478"/>
      <c r="C10" s="478"/>
      <c r="D10" s="478"/>
      <c r="E10" s="478"/>
      <c r="F10" s="478"/>
      <c r="G10" s="478"/>
      <c r="H10" s="478"/>
      <c r="I10" s="478"/>
      <c r="J10" s="478"/>
      <c r="K10" s="478"/>
      <c r="L10" s="478"/>
      <c r="M10" s="478"/>
      <c r="N10" s="479">
        <f t="shared" ref="N10:N20" si="0">SUM(B10:M10)</f>
        <v>0</v>
      </c>
      <c r="O10" s="479"/>
      <c r="P10" s="479"/>
    </row>
    <row r="11" spans="1:27" ht="15" customHeight="1" x14ac:dyDescent="0.3">
      <c r="A11" s="477" t="s">
        <v>670</v>
      </c>
      <c r="B11" s="478"/>
      <c r="C11" s="478"/>
      <c r="D11" s="478"/>
      <c r="E11" s="478"/>
      <c r="F11" s="478"/>
      <c r="G11" s="478"/>
      <c r="H11" s="478"/>
      <c r="I11" s="478"/>
      <c r="J11" s="478"/>
      <c r="K11" s="478"/>
      <c r="L11" s="478"/>
      <c r="M11" s="478"/>
      <c r="N11" s="479">
        <f t="shared" si="0"/>
        <v>0</v>
      </c>
      <c r="O11" s="479"/>
      <c r="P11" s="479"/>
    </row>
    <row r="12" spans="1:27" ht="15" customHeight="1" x14ac:dyDescent="0.3">
      <c r="A12" s="477" t="s">
        <v>603</v>
      </c>
      <c r="B12" s="478"/>
      <c r="C12" s="478"/>
      <c r="D12" s="478"/>
      <c r="E12" s="478"/>
      <c r="F12" s="478"/>
      <c r="G12" s="478"/>
      <c r="H12" s="478"/>
      <c r="I12" s="478"/>
      <c r="J12" s="478"/>
      <c r="K12" s="478"/>
      <c r="L12" s="478"/>
      <c r="M12" s="478"/>
      <c r="N12" s="479">
        <f t="shared" si="0"/>
        <v>0</v>
      </c>
      <c r="O12" s="479"/>
      <c r="P12" s="479"/>
    </row>
    <row r="13" spans="1:27" ht="15" customHeight="1" x14ac:dyDescent="0.3">
      <c r="A13" s="477" t="s">
        <v>604</v>
      </c>
      <c r="B13" s="480"/>
      <c r="C13" s="478"/>
      <c r="D13" s="478"/>
      <c r="E13" s="478"/>
      <c r="F13" s="480"/>
      <c r="G13" s="478"/>
      <c r="H13" s="478"/>
      <c r="I13" s="478"/>
      <c r="J13" s="480"/>
      <c r="K13" s="478"/>
      <c r="L13" s="478"/>
      <c r="M13" s="478"/>
      <c r="N13" s="479">
        <f t="shared" si="0"/>
        <v>0</v>
      </c>
      <c r="O13" s="479"/>
      <c r="P13" s="479"/>
    </row>
    <row r="14" spans="1:27" ht="15" customHeight="1" x14ac:dyDescent="0.3">
      <c r="A14" s="477" t="s">
        <v>605</v>
      </c>
      <c r="B14" s="480"/>
      <c r="C14" s="478"/>
      <c r="D14" s="478"/>
      <c r="E14" s="478"/>
      <c r="F14" s="480"/>
      <c r="G14" s="478"/>
      <c r="H14" s="478"/>
      <c r="I14" s="478"/>
      <c r="J14" s="480"/>
      <c r="K14" s="478"/>
      <c r="L14" s="478"/>
      <c r="M14" s="478"/>
      <c r="N14" s="479">
        <f t="shared" si="0"/>
        <v>0</v>
      </c>
      <c r="O14" s="479"/>
      <c r="P14" s="479"/>
    </row>
    <row r="15" spans="1:27" ht="15" customHeight="1" x14ac:dyDescent="0.3">
      <c r="A15" s="477" t="s">
        <v>606</v>
      </c>
      <c r="B15" s="480"/>
      <c r="C15" s="478"/>
      <c r="D15" s="478"/>
      <c r="E15" s="478"/>
      <c r="F15" s="480"/>
      <c r="G15" s="478"/>
      <c r="H15" s="478"/>
      <c r="I15" s="478"/>
      <c r="J15" s="480"/>
      <c r="K15" s="478"/>
      <c r="L15" s="478"/>
      <c r="M15" s="478"/>
      <c r="N15" s="479">
        <f t="shared" si="0"/>
        <v>0</v>
      </c>
      <c r="O15" s="479"/>
      <c r="P15" s="479"/>
    </row>
    <row r="16" spans="1:27" ht="15" customHeight="1" x14ac:dyDescent="0.3">
      <c r="A16" s="477" t="s">
        <v>607</v>
      </c>
      <c r="B16" s="480"/>
      <c r="C16" s="478"/>
      <c r="D16" s="478"/>
      <c r="E16" s="478"/>
      <c r="F16" s="480"/>
      <c r="G16" s="478"/>
      <c r="H16" s="478"/>
      <c r="I16" s="478"/>
      <c r="J16" s="480"/>
      <c r="K16" s="478"/>
      <c r="L16" s="478"/>
      <c r="M16" s="478"/>
      <c r="N16" s="479">
        <f t="shared" si="0"/>
        <v>0</v>
      </c>
      <c r="O16" s="479"/>
      <c r="P16" s="479"/>
    </row>
    <row r="17" spans="1:16" ht="15" customHeight="1" x14ac:dyDescent="0.3">
      <c r="A17" s="477" t="s">
        <v>608</v>
      </c>
      <c r="B17" s="480"/>
      <c r="C17" s="478"/>
      <c r="D17" s="478"/>
      <c r="E17" s="478"/>
      <c r="F17" s="480"/>
      <c r="G17" s="478"/>
      <c r="H17" s="478"/>
      <c r="I17" s="478"/>
      <c r="J17" s="480"/>
      <c r="K17" s="478"/>
      <c r="L17" s="478"/>
      <c r="M17" s="478"/>
      <c r="N17" s="479">
        <f t="shared" si="0"/>
        <v>0</v>
      </c>
      <c r="O17" s="479"/>
      <c r="P17" s="479"/>
    </row>
    <row r="18" spans="1:16" ht="15" customHeight="1" x14ac:dyDescent="0.3">
      <c r="A18" s="477" t="s">
        <v>671</v>
      </c>
      <c r="B18" s="480"/>
      <c r="C18" s="478"/>
      <c r="D18" s="478"/>
      <c r="E18" s="478"/>
      <c r="F18" s="480"/>
      <c r="G18" s="478"/>
      <c r="H18" s="478"/>
      <c r="I18" s="478"/>
      <c r="J18" s="480"/>
      <c r="K18" s="478"/>
      <c r="L18" s="478"/>
      <c r="M18" s="478"/>
      <c r="N18" s="479">
        <f t="shared" si="0"/>
        <v>0</v>
      </c>
      <c r="O18" s="479"/>
      <c r="P18" s="479"/>
    </row>
    <row r="19" spans="1:16" ht="15" customHeight="1" x14ac:dyDescent="0.3">
      <c r="A19" s="477" t="s">
        <v>609</v>
      </c>
      <c r="B19" s="480"/>
      <c r="C19" s="478"/>
      <c r="D19" s="478"/>
      <c r="E19" s="478"/>
      <c r="F19" s="480"/>
      <c r="G19" s="478"/>
      <c r="H19" s="478"/>
      <c r="I19" s="478"/>
      <c r="J19" s="480"/>
      <c r="K19" s="478"/>
      <c r="L19" s="478"/>
      <c r="M19" s="478"/>
      <c r="N19" s="479">
        <f t="shared" si="0"/>
        <v>0</v>
      </c>
      <c r="O19" s="479"/>
      <c r="P19" s="479"/>
    </row>
    <row r="20" spans="1:16" ht="15" customHeight="1" x14ac:dyDescent="0.3">
      <c r="A20" s="477" t="s">
        <v>338</v>
      </c>
      <c r="B20" s="478"/>
      <c r="C20" s="478"/>
      <c r="D20" s="478"/>
      <c r="E20" s="478"/>
      <c r="F20" s="478"/>
      <c r="G20" s="478"/>
      <c r="H20" s="478"/>
      <c r="I20" s="478"/>
      <c r="J20" s="478"/>
      <c r="K20" s="478"/>
      <c r="L20" s="478"/>
      <c r="M20" s="478"/>
      <c r="N20" s="479">
        <f t="shared" si="0"/>
        <v>0</v>
      </c>
      <c r="O20" s="479"/>
      <c r="P20" s="479"/>
    </row>
    <row r="21" spans="1:16" ht="15" customHeight="1" x14ac:dyDescent="0.3">
      <c r="A21" s="477" t="s">
        <v>610</v>
      </c>
      <c r="B21" s="478"/>
      <c r="C21" s="478"/>
      <c r="D21" s="478"/>
      <c r="E21" s="478"/>
      <c r="F21" s="478"/>
      <c r="G21" s="478"/>
      <c r="H21" s="478"/>
      <c r="I21" s="478"/>
      <c r="J21" s="478"/>
      <c r="K21" s="478"/>
      <c r="L21" s="478"/>
      <c r="M21" s="478"/>
      <c r="N21" s="479">
        <f t="shared" ref="N21:N22" si="1">SUM(B21:M21)</f>
        <v>0</v>
      </c>
      <c r="O21" s="479"/>
      <c r="P21" s="479"/>
    </row>
    <row r="22" spans="1:16" ht="15" customHeight="1" x14ac:dyDescent="0.3">
      <c r="A22" s="477" t="s">
        <v>611</v>
      </c>
      <c r="B22" s="480"/>
      <c r="C22" s="478"/>
      <c r="D22" s="478"/>
      <c r="E22" s="478"/>
      <c r="F22" s="480"/>
      <c r="G22" s="478"/>
      <c r="H22" s="478"/>
      <c r="I22" s="478"/>
      <c r="J22" s="480"/>
      <c r="K22" s="478"/>
      <c r="L22" s="478"/>
      <c r="M22" s="478"/>
      <c r="N22" s="479">
        <f t="shared" si="1"/>
        <v>0</v>
      </c>
      <c r="O22" s="479"/>
      <c r="P22" s="479"/>
    </row>
    <row r="23" spans="1:16" ht="15" customHeight="1" x14ac:dyDescent="0.3">
      <c r="A23" s="481"/>
      <c r="B23" s="478"/>
      <c r="C23" s="478"/>
      <c r="D23" s="478"/>
      <c r="E23" s="478"/>
      <c r="F23" s="478"/>
      <c r="G23" s="478"/>
      <c r="H23" s="478"/>
      <c r="I23" s="478"/>
      <c r="J23" s="478"/>
      <c r="K23" s="478"/>
      <c r="L23" s="478"/>
      <c r="M23" s="478"/>
      <c r="N23" s="479">
        <f>SUM(B23:M23)</f>
        <v>0</v>
      </c>
      <c r="O23" s="479"/>
      <c r="P23" s="479"/>
    </row>
    <row r="24" spans="1:16" ht="15" customHeight="1" x14ac:dyDescent="0.3">
      <c r="A24" s="481"/>
      <c r="B24" s="480"/>
      <c r="C24" s="478"/>
      <c r="D24" s="478"/>
      <c r="E24" s="478"/>
      <c r="F24" s="480"/>
      <c r="G24" s="478"/>
      <c r="H24" s="478"/>
      <c r="I24" s="478"/>
      <c r="J24" s="480"/>
      <c r="K24" s="478"/>
      <c r="L24" s="478"/>
      <c r="M24" s="478"/>
      <c r="N24" s="479">
        <f t="shared" ref="N24:N27" si="2">SUM(B24:M24)</f>
        <v>0</v>
      </c>
      <c r="O24" s="479"/>
      <c r="P24" s="479"/>
    </row>
    <row r="25" spans="1:16" ht="15" customHeight="1" x14ac:dyDescent="0.3">
      <c r="A25" s="481"/>
      <c r="B25" s="480"/>
      <c r="C25" s="478"/>
      <c r="D25" s="478"/>
      <c r="E25" s="478"/>
      <c r="F25" s="480"/>
      <c r="G25" s="478"/>
      <c r="H25" s="478"/>
      <c r="I25" s="478"/>
      <c r="J25" s="480"/>
      <c r="K25" s="478"/>
      <c r="L25" s="478"/>
      <c r="M25" s="478"/>
      <c r="N25" s="479">
        <f t="shared" si="2"/>
        <v>0</v>
      </c>
      <c r="O25" s="479"/>
      <c r="P25" s="479"/>
    </row>
    <row r="26" spans="1:16" ht="15" customHeight="1" x14ac:dyDescent="0.3">
      <c r="A26" s="481"/>
      <c r="B26" s="480"/>
      <c r="C26" s="478"/>
      <c r="D26" s="478"/>
      <c r="E26" s="478"/>
      <c r="F26" s="480"/>
      <c r="G26" s="478"/>
      <c r="H26" s="478"/>
      <c r="I26" s="478"/>
      <c r="J26" s="480"/>
      <c r="K26" s="478"/>
      <c r="L26" s="478"/>
      <c r="M26" s="478"/>
      <c r="N26" s="479">
        <f t="shared" si="2"/>
        <v>0</v>
      </c>
      <c r="O26" s="479"/>
      <c r="P26" s="479"/>
    </row>
    <row r="27" spans="1:16" ht="15" customHeight="1" x14ac:dyDescent="0.3">
      <c r="A27" s="481"/>
      <c r="B27" s="480"/>
      <c r="C27" s="478"/>
      <c r="D27" s="478"/>
      <c r="E27" s="478"/>
      <c r="F27" s="480"/>
      <c r="G27" s="478"/>
      <c r="H27" s="478"/>
      <c r="I27" s="478"/>
      <c r="J27" s="480"/>
      <c r="K27" s="478"/>
      <c r="L27" s="478"/>
      <c r="M27" s="478"/>
      <c r="N27" s="479">
        <f t="shared" si="2"/>
        <v>0</v>
      </c>
      <c r="O27" s="479"/>
      <c r="P27" s="479"/>
    </row>
    <row r="28" spans="1:16" ht="15" customHeight="1" thickBot="1" x14ac:dyDescent="0.35">
      <c r="A28" s="438" t="s">
        <v>445</v>
      </c>
      <c r="B28" s="474">
        <f t="shared" ref="B28:N28" si="3">SUM(B10:B27)</f>
        <v>0</v>
      </c>
      <c r="C28" s="474">
        <f t="shared" si="3"/>
        <v>0</v>
      </c>
      <c r="D28" s="474">
        <f t="shared" si="3"/>
        <v>0</v>
      </c>
      <c r="E28" s="474">
        <f t="shared" si="3"/>
        <v>0</v>
      </c>
      <c r="F28" s="474">
        <f t="shared" si="3"/>
        <v>0</v>
      </c>
      <c r="G28" s="474">
        <f t="shared" si="3"/>
        <v>0</v>
      </c>
      <c r="H28" s="474">
        <f t="shared" si="3"/>
        <v>0</v>
      </c>
      <c r="I28" s="474">
        <f t="shared" si="3"/>
        <v>0</v>
      </c>
      <c r="J28" s="474">
        <f t="shared" si="3"/>
        <v>0</v>
      </c>
      <c r="K28" s="474">
        <f t="shared" si="3"/>
        <v>0</v>
      </c>
      <c r="L28" s="474">
        <f t="shared" si="3"/>
        <v>0</v>
      </c>
      <c r="M28" s="474">
        <f t="shared" si="3"/>
        <v>0</v>
      </c>
      <c r="N28" s="475">
        <f t="shared" si="3"/>
        <v>0</v>
      </c>
      <c r="O28" s="476">
        <f>IF(B2="Tentative",('Form 3 Revenues'!F101-'Form 3 Revenues'!F98),IF(B2="Final",('Form 3 Revenues'!G101-'Form 3 Revenues'!G98),('Form 3 Revenues'!H101-'Form 3 Revenues'!H98)))</f>
        <v>9130682</v>
      </c>
      <c r="P28" s="475">
        <f>N28-O28</f>
        <v>-9130682</v>
      </c>
    </row>
    <row r="29" spans="1:16" ht="15" customHeight="1" thickTop="1" x14ac:dyDescent="0.3">
      <c r="A29" s="438" t="s">
        <v>446</v>
      </c>
      <c r="B29" s="446">
        <f>B28</f>
        <v>0</v>
      </c>
      <c r="C29" s="446">
        <f>B29+C28</f>
        <v>0</v>
      </c>
      <c r="D29" s="446">
        <f t="shared" ref="D29:M29" si="4">C29+D28</f>
        <v>0</v>
      </c>
      <c r="E29" s="446">
        <f t="shared" si="4"/>
        <v>0</v>
      </c>
      <c r="F29" s="446">
        <f t="shared" si="4"/>
        <v>0</v>
      </c>
      <c r="G29" s="446">
        <f t="shared" si="4"/>
        <v>0</v>
      </c>
      <c r="H29" s="446">
        <f t="shared" si="4"/>
        <v>0</v>
      </c>
      <c r="I29" s="446">
        <f t="shared" si="4"/>
        <v>0</v>
      </c>
      <c r="J29" s="446">
        <f t="shared" si="4"/>
        <v>0</v>
      </c>
      <c r="K29" s="446">
        <f t="shared" si="4"/>
        <v>0</v>
      </c>
      <c r="L29" s="446">
        <f t="shared" si="4"/>
        <v>0</v>
      </c>
      <c r="M29" s="446">
        <f t="shared" si="4"/>
        <v>0</v>
      </c>
      <c r="N29" s="450"/>
      <c r="O29" s="450"/>
      <c r="P29" s="450"/>
    </row>
    <row r="30" spans="1:16" ht="15" customHeight="1" x14ac:dyDescent="0.3">
      <c r="A30" s="447" t="s">
        <v>612</v>
      </c>
      <c r="B30" s="448" t="str">
        <f>IFERROR(B29/$N$28,"")</f>
        <v/>
      </c>
      <c r="C30" s="448" t="str">
        <f>IFERROR(C29/$N$28,"")</f>
        <v/>
      </c>
      <c r="D30" s="448" t="str">
        <f t="shared" ref="D30:M30" si="5">IFERROR(D29/$N$28,"")</f>
        <v/>
      </c>
      <c r="E30" s="448" t="str">
        <f t="shared" si="5"/>
        <v/>
      </c>
      <c r="F30" s="448" t="str">
        <f t="shared" si="5"/>
        <v/>
      </c>
      <c r="G30" s="448" t="str">
        <f t="shared" si="5"/>
        <v/>
      </c>
      <c r="H30" s="448" t="str">
        <f t="shared" si="5"/>
        <v/>
      </c>
      <c r="I30" s="448" t="str">
        <f t="shared" si="5"/>
        <v/>
      </c>
      <c r="J30" s="448" t="str">
        <f t="shared" si="5"/>
        <v/>
      </c>
      <c r="K30" s="448" t="str">
        <f t="shared" si="5"/>
        <v/>
      </c>
      <c r="L30" s="448" t="str">
        <f t="shared" si="5"/>
        <v/>
      </c>
      <c r="M30" s="448" t="str">
        <f t="shared" si="5"/>
        <v/>
      </c>
      <c r="N30" s="450"/>
      <c r="O30" s="450"/>
      <c r="P30" s="450"/>
    </row>
    <row r="31" spans="1:16" ht="15" customHeight="1" thickBot="1" x14ac:dyDescent="0.35">
      <c r="A31" s="447"/>
      <c r="B31" s="468"/>
      <c r="C31" s="469"/>
      <c r="D31" s="469"/>
      <c r="E31" s="469"/>
      <c r="F31" s="469"/>
      <c r="G31" s="469"/>
      <c r="H31" s="469"/>
      <c r="I31" s="469"/>
      <c r="J31" s="469"/>
      <c r="K31" s="469"/>
      <c r="L31" s="469"/>
      <c r="M31" s="469"/>
      <c r="N31" s="470"/>
      <c r="O31" s="470"/>
      <c r="P31" s="470"/>
    </row>
    <row r="32" spans="1:16" ht="24" customHeight="1" thickBot="1" x14ac:dyDescent="0.35">
      <c r="A32" s="438"/>
      <c r="B32" s="465" t="s">
        <v>432</v>
      </c>
      <c r="C32" s="465" t="s">
        <v>432</v>
      </c>
      <c r="D32" s="465" t="s">
        <v>432</v>
      </c>
      <c r="E32" s="465" t="s">
        <v>432</v>
      </c>
      <c r="F32" s="465" t="s">
        <v>432</v>
      </c>
      <c r="G32" s="465" t="s">
        <v>432</v>
      </c>
      <c r="H32" s="465" t="s">
        <v>432</v>
      </c>
      <c r="I32" s="465" t="s">
        <v>432</v>
      </c>
      <c r="J32" s="465" t="s">
        <v>432</v>
      </c>
      <c r="K32" s="465" t="s">
        <v>432</v>
      </c>
      <c r="L32" s="465" t="s">
        <v>432</v>
      </c>
      <c r="M32" s="465" t="s">
        <v>432</v>
      </c>
      <c r="N32" s="489" t="s">
        <v>631</v>
      </c>
      <c r="O32" s="489" t="s">
        <v>500</v>
      </c>
      <c r="P32" s="473"/>
    </row>
    <row r="33" spans="1:16" ht="15" customHeight="1" thickBot="1" x14ac:dyDescent="0.35">
      <c r="A33" s="440"/>
      <c r="B33" s="466" t="s">
        <v>433</v>
      </c>
      <c r="C33" s="466" t="s">
        <v>434</v>
      </c>
      <c r="D33" s="466" t="s">
        <v>435</v>
      </c>
      <c r="E33" s="466" t="s">
        <v>436</v>
      </c>
      <c r="F33" s="466" t="s">
        <v>437</v>
      </c>
      <c r="G33" s="466" t="s">
        <v>438</v>
      </c>
      <c r="H33" s="466" t="s">
        <v>439</v>
      </c>
      <c r="I33" s="466" t="s">
        <v>440</v>
      </c>
      <c r="J33" s="466" t="s">
        <v>441</v>
      </c>
      <c r="K33" s="466" t="s">
        <v>442</v>
      </c>
      <c r="L33" s="466" t="s">
        <v>443</v>
      </c>
      <c r="M33" s="466" t="s">
        <v>444</v>
      </c>
      <c r="N33" s="490" t="s">
        <v>632</v>
      </c>
      <c r="O33" s="490" t="s">
        <v>635</v>
      </c>
      <c r="P33" s="463" t="s">
        <v>621</v>
      </c>
    </row>
    <row r="34" spans="1:16" ht="15" customHeight="1" x14ac:dyDescent="0.3">
      <c r="A34" s="441" t="s">
        <v>69</v>
      </c>
      <c r="B34" s="467"/>
      <c r="C34" s="472"/>
      <c r="D34" s="472"/>
      <c r="E34" s="472"/>
      <c r="F34" s="472"/>
      <c r="G34" s="472"/>
      <c r="H34" s="472"/>
      <c r="I34" s="472"/>
      <c r="J34" s="472"/>
      <c r="K34" s="472"/>
      <c r="L34" s="472"/>
      <c r="M34" s="472"/>
      <c r="N34" s="445">
        <f>SUM(B34:M34)</f>
        <v>0</v>
      </c>
      <c r="O34" s="445"/>
      <c r="P34" s="445"/>
    </row>
    <row r="35" spans="1:16" ht="15" customHeight="1" x14ac:dyDescent="0.3">
      <c r="A35" s="477" t="s">
        <v>80</v>
      </c>
      <c r="B35" s="478"/>
      <c r="C35" s="478"/>
      <c r="D35" s="478"/>
      <c r="E35" s="478"/>
      <c r="F35" s="478"/>
      <c r="G35" s="478"/>
      <c r="H35" s="478"/>
      <c r="I35" s="478"/>
      <c r="J35" s="478"/>
      <c r="K35" s="478"/>
      <c r="L35" s="478"/>
      <c r="M35" s="478"/>
      <c r="N35" s="479">
        <f>SUM(B35:M35)</f>
        <v>0</v>
      </c>
      <c r="O35" s="479"/>
      <c r="P35" s="479"/>
    </row>
    <row r="36" spans="1:16" ht="15" customHeight="1" x14ac:dyDescent="0.3">
      <c r="A36" s="477" t="s">
        <v>82</v>
      </c>
      <c r="B36" s="478"/>
      <c r="C36" s="478"/>
      <c r="D36" s="478"/>
      <c r="E36" s="478"/>
      <c r="F36" s="478"/>
      <c r="G36" s="478"/>
      <c r="H36" s="478"/>
      <c r="I36" s="478"/>
      <c r="J36" s="478"/>
      <c r="K36" s="478"/>
      <c r="L36" s="478"/>
      <c r="M36" s="478"/>
      <c r="N36" s="479">
        <f>SUM(B36:M36)</f>
        <v>0</v>
      </c>
      <c r="O36" s="479"/>
      <c r="P36" s="479"/>
    </row>
    <row r="37" spans="1:16" ht="15" customHeight="1" x14ac:dyDescent="0.3">
      <c r="A37" s="477" t="s">
        <v>625</v>
      </c>
      <c r="B37" s="478"/>
      <c r="C37" s="478"/>
      <c r="D37" s="478"/>
      <c r="E37" s="478"/>
      <c r="F37" s="478"/>
      <c r="G37" s="478"/>
      <c r="H37" s="478"/>
      <c r="I37" s="478"/>
      <c r="J37" s="478"/>
      <c r="K37" s="478"/>
      <c r="L37" s="478"/>
      <c r="M37" s="478"/>
      <c r="N37" s="479">
        <f>SUM(B37:M37)</f>
        <v>0</v>
      </c>
      <c r="O37" s="479"/>
      <c r="P37" s="479"/>
    </row>
    <row r="38" spans="1:16" ht="15" customHeight="1" x14ac:dyDescent="0.3">
      <c r="A38" s="477" t="s">
        <v>84</v>
      </c>
      <c r="B38" s="478"/>
      <c r="C38" s="478"/>
      <c r="D38" s="478"/>
      <c r="E38" s="478"/>
      <c r="F38" s="478"/>
      <c r="G38" s="478"/>
      <c r="H38" s="478"/>
      <c r="I38" s="478"/>
      <c r="J38" s="478"/>
      <c r="K38" s="478"/>
      <c r="L38" s="478"/>
      <c r="M38" s="478"/>
      <c r="N38" s="479">
        <f t="shared" ref="N38:N48" si="6">SUM(B38:M38)</f>
        <v>0</v>
      </c>
      <c r="O38" s="479"/>
      <c r="P38" s="479"/>
    </row>
    <row r="39" spans="1:16" ht="15" customHeight="1" x14ac:dyDescent="0.3">
      <c r="A39" s="477" t="s">
        <v>86</v>
      </c>
      <c r="B39" s="478"/>
      <c r="C39" s="478"/>
      <c r="D39" s="478"/>
      <c r="E39" s="478"/>
      <c r="F39" s="478"/>
      <c r="G39" s="478"/>
      <c r="H39" s="478"/>
      <c r="I39" s="478"/>
      <c r="J39" s="478"/>
      <c r="K39" s="478"/>
      <c r="L39" s="478"/>
      <c r="M39" s="478"/>
      <c r="N39" s="479">
        <f t="shared" si="6"/>
        <v>0</v>
      </c>
      <c r="O39" s="479"/>
      <c r="P39" s="479"/>
    </row>
    <row r="40" spans="1:16" ht="15" customHeight="1" x14ac:dyDescent="0.3">
      <c r="A40" s="481" t="s">
        <v>627</v>
      </c>
      <c r="B40" s="478"/>
      <c r="C40" s="478"/>
      <c r="D40" s="478"/>
      <c r="E40" s="478"/>
      <c r="F40" s="478"/>
      <c r="G40" s="478"/>
      <c r="H40" s="478"/>
      <c r="I40" s="478"/>
      <c r="J40" s="478"/>
      <c r="K40" s="478"/>
      <c r="L40" s="478"/>
      <c r="M40" s="478"/>
      <c r="N40" s="479">
        <f t="shared" si="6"/>
        <v>0</v>
      </c>
      <c r="O40" s="479"/>
      <c r="P40" s="479"/>
    </row>
    <row r="41" spans="1:16" ht="15" customHeight="1" x14ac:dyDescent="0.3">
      <c r="A41" s="481" t="s">
        <v>627</v>
      </c>
      <c r="B41" s="478"/>
      <c r="C41" s="478"/>
      <c r="D41" s="478"/>
      <c r="E41" s="478"/>
      <c r="F41" s="478"/>
      <c r="G41" s="478"/>
      <c r="H41" s="478"/>
      <c r="I41" s="478"/>
      <c r="J41" s="478"/>
      <c r="K41" s="478"/>
      <c r="L41" s="478"/>
      <c r="M41" s="478"/>
      <c r="N41" s="479">
        <f t="shared" si="6"/>
        <v>0</v>
      </c>
      <c r="O41" s="479"/>
      <c r="P41" s="479"/>
    </row>
    <row r="42" spans="1:16" ht="15" customHeight="1" x14ac:dyDescent="0.3">
      <c r="A42" s="481"/>
      <c r="B42" s="478"/>
      <c r="C42" s="478"/>
      <c r="D42" s="478"/>
      <c r="E42" s="478"/>
      <c r="F42" s="478"/>
      <c r="G42" s="478"/>
      <c r="H42" s="478"/>
      <c r="I42" s="478"/>
      <c r="J42" s="478"/>
      <c r="K42" s="478"/>
      <c r="L42" s="478"/>
      <c r="M42" s="478"/>
      <c r="N42" s="479">
        <f t="shared" si="6"/>
        <v>0</v>
      </c>
      <c r="O42" s="479"/>
      <c r="P42" s="479"/>
    </row>
    <row r="43" spans="1:16" ht="15" customHeight="1" x14ac:dyDescent="0.3">
      <c r="A43" s="481"/>
      <c r="B43" s="478"/>
      <c r="C43" s="478"/>
      <c r="D43" s="478"/>
      <c r="E43" s="478"/>
      <c r="F43" s="478"/>
      <c r="G43" s="478"/>
      <c r="H43" s="478"/>
      <c r="I43" s="478"/>
      <c r="J43" s="478"/>
      <c r="K43" s="478"/>
      <c r="L43" s="478"/>
      <c r="M43" s="478"/>
      <c r="N43" s="479">
        <f t="shared" si="6"/>
        <v>0</v>
      </c>
      <c r="O43" s="479"/>
      <c r="P43" s="479"/>
    </row>
    <row r="44" spans="1:16" ht="15" customHeight="1" x14ac:dyDescent="0.3">
      <c r="A44" s="481"/>
      <c r="B44" s="478"/>
      <c r="C44" s="478"/>
      <c r="D44" s="478"/>
      <c r="E44" s="478"/>
      <c r="F44" s="478"/>
      <c r="G44" s="478"/>
      <c r="H44" s="478"/>
      <c r="I44" s="478"/>
      <c r="J44" s="478"/>
      <c r="K44" s="478"/>
      <c r="L44" s="478"/>
      <c r="M44" s="478"/>
      <c r="N44" s="479">
        <f t="shared" si="6"/>
        <v>0</v>
      </c>
      <c r="O44" s="479"/>
      <c r="P44" s="479"/>
    </row>
    <row r="45" spans="1:16" ht="15" customHeight="1" x14ac:dyDescent="0.3">
      <c r="A45" s="481"/>
      <c r="B45" s="478"/>
      <c r="C45" s="478"/>
      <c r="D45" s="478"/>
      <c r="E45" s="478"/>
      <c r="F45" s="478"/>
      <c r="G45" s="478"/>
      <c r="H45" s="478"/>
      <c r="I45" s="478"/>
      <c r="J45" s="478"/>
      <c r="K45" s="478"/>
      <c r="L45" s="478"/>
      <c r="M45" s="478"/>
      <c r="N45" s="479">
        <f t="shared" si="6"/>
        <v>0</v>
      </c>
      <c r="O45" s="479"/>
      <c r="P45" s="479"/>
    </row>
    <row r="46" spans="1:16" ht="15" customHeight="1" x14ac:dyDescent="0.3">
      <c r="A46" s="481"/>
      <c r="B46" s="478"/>
      <c r="C46" s="478"/>
      <c r="D46" s="478"/>
      <c r="E46" s="478"/>
      <c r="F46" s="478"/>
      <c r="G46" s="478"/>
      <c r="H46" s="478"/>
      <c r="I46" s="478"/>
      <c r="J46" s="478"/>
      <c r="K46" s="478"/>
      <c r="L46" s="478"/>
      <c r="M46" s="478"/>
      <c r="N46" s="479">
        <f t="shared" si="6"/>
        <v>0</v>
      </c>
      <c r="O46" s="479"/>
      <c r="P46" s="479"/>
    </row>
    <row r="47" spans="1:16" ht="15" customHeight="1" x14ac:dyDescent="0.3">
      <c r="A47" s="481"/>
      <c r="B47" s="478"/>
      <c r="C47" s="478"/>
      <c r="D47" s="478"/>
      <c r="E47" s="478"/>
      <c r="F47" s="478"/>
      <c r="G47" s="478"/>
      <c r="H47" s="478"/>
      <c r="I47" s="478"/>
      <c r="J47" s="478"/>
      <c r="K47" s="478"/>
      <c r="L47" s="478"/>
      <c r="M47" s="478"/>
      <c r="N47" s="479">
        <f t="shared" si="6"/>
        <v>0</v>
      </c>
      <c r="O47" s="479"/>
      <c r="P47" s="479"/>
    </row>
    <row r="48" spans="1:16" ht="15" customHeight="1" x14ac:dyDescent="0.3">
      <c r="A48" s="481"/>
      <c r="B48" s="478"/>
      <c r="C48" s="478"/>
      <c r="D48" s="478"/>
      <c r="E48" s="478"/>
      <c r="F48" s="478"/>
      <c r="G48" s="478"/>
      <c r="H48" s="478"/>
      <c r="I48" s="478"/>
      <c r="J48" s="478"/>
      <c r="K48" s="478"/>
      <c r="L48" s="478"/>
      <c r="M48" s="478"/>
      <c r="N48" s="479">
        <f t="shared" si="6"/>
        <v>0</v>
      </c>
      <c r="O48" s="479"/>
      <c r="P48" s="479"/>
    </row>
    <row r="49" spans="1:16" ht="15" customHeight="1" thickBot="1" x14ac:dyDescent="0.35">
      <c r="A49" s="438" t="s">
        <v>613</v>
      </c>
      <c r="B49" s="446">
        <f t="shared" ref="B49:N49" si="7">SUM(B34:B48)</f>
        <v>0</v>
      </c>
      <c r="C49" s="446">
        <f t="shared" si="7"/>
        <v>0</v>
      </c>
      <c r="D49" s="446">
        <f t="shared" si="7"/>
        <v>0</v>
      </c>
      <c r="E49" s="446">
        <f t="shared" si="7"/>
        <v>0</v>
      </c>
      <c r="F49" s="446">
        <f t="shared" si="7"/>
        <v>0</v>
      </c>
      <c r="G49" s="446">
        <f t="shared" si="7"/>
        <v>0</v>
      </c>
      <c r="H49" s="446">
        <f t="shared" si="7"/>
        <v>0</v>
      </c>
      <c r="I49" s="446">
        <f t="shared" si="7"/>
        <v>0</v>
      </c>
      <c r="J49" s="446">
        <f t="shared" si="7"/>
        <v>0</v>
      </c>
      <c r="K49" s="446">
        <f t="shared" si="7"/>
        <v>0</v>
      </c>
      <c r="L49" s="446">
        <f t="shared" si="7"/>
        <v>0</v>
      </c>
      <c r="M49" s="446">
        <f t="shared" si="7"/>
        <v>0</v>
      </c>
      <c r="N49" s="482">
        <f t="shared" si="7"/>
        <v>0</v>
      </c>
      <c r="O49" s="476">
        <f>IF(B2="Tentative",SUM('Form 5 Exp Summary'!C22:E22),IF(B2="Final",SUM('Form 5 Exp Summary'!C45:E45),SUM('Form 5 Exp Summary'!C72:E72)))</f>
        <v>9126197.6099999994</v>
      </c>
      <c r="P49" s="475">
        <f>N49-O49</f>
        <v>-9126197.6099999994</v>
      </c>
    </row>
    <row r="50" spans="1:16" ht="15" customHeight="1" thickTop="1" x14ac:dyDescent="0.3">
      <c r="A50" s="438" t="s">
        <v>614</v>
      </c>
      <c r="B50" s="483">
        <f>B49</f>
        <v>0</v>
      </c>
      <c r="C50" s="483">
        <f>B50+C49</f>
        <v>0</v>
      </c>
      <c r="D50" s="483">
        <f t="shared" ref="D50:M50" si="8">C50+D49</f>
        <v>0</v>
      </c>
      <c r="E50" s="483">
        <f t="shared" si="8"/>
        <v>0</v>
      </c>
      <c r="F50" s="483">
        <f t="shared" si="8"/>
        <v>0</v>
      </c>
      <c r="G50" s="483">
        <f t="shared" si="8"/>
        <v>0</v>
      </c>
      <c r="H50" s="483">
        <f t="shared" si="8"/>
        <v>0</v>
      </c>
      <c r="I50" s="483">
        <f t="shared" si="8"/>
        <v>0</v>
      </c>
      <c r="J50" s="483">
        <f t="shared" si="8"/>
        <v>0</v>
      </c>
      <c r="K50" s="483">
        <f t="shared" si="8"/>
        <v>0</v>
      </c>
      <c r="L50" s="483">
        <f t="shared" si="8"/>
        <v>0</v>
      </c>
      <c r="M50" s="483">
        <f t="shared" si="8"/>
        <v>0</v>
      </c>
      <c r="N50" s="450"/>
      <c r="O50" s="450"/>
      <c r="P50" s="450"/>
    </row>
    <row r="51" spans="1:16" ht="15" customHeight="1" x14ac:dyDescent="0.3">
      <c r="A51" s="447" t="s">
        <v>615</v>
      </c>
      <c r="B51" s="448" t="str">
        <f>IFERROR(B50/$N$49,"")</f>
        <v/>
      </c>
      <c r="C51" s="448" t="str">
        <f>IFERROR(C50/$N$49,"")</f>
        <v/>
      </c>
      <c r="D51" s="448" t="str">
        <f t="shared" ref="D51:M51" si="9">IFERROR(D50/$N$49,"")</f>
        <v/>
      </c>
      <c r="E51" s="448" t="str">
        <f t="shared" si="9"/>
        <v/>
      </c>
      <c r="F51" s="448" t="str">
        <f t="shared" si="9"/>
        <v/>
      </c>
      <c r="G51" s="448" t="str">
        <f t="shared" si="9"/>
        <v/>
      </c>
      <c r="H51" s="448" t="str">
        <f t="shared" si="9"/>
        <v/>
      </c>
      <c r="I51" s="448" t="str">
        <f t="shared" si="9"/>
        <v/>
      </c>
      <c r="J51" s="448" t="str">
        <f t="shared" si="9"/>
        <v/>
      </c>
      <c r="K51" s="448" t="str">
        <f t="shared" si="9"/>
        <v/>
      </c>
      <c r="L51" s="448" t="str">
        <f t="shared" si="9"/>
        <v/>
      </c>
      <c r="M51" s="448" t="str">
        <f t="shared" si="9"/>
        <v/>
      </c>
      <c r="N51" s="450"/>
      <c r="O51" s="450"/>
      <c r="P51" s="450"/>
    </row>
    <row r="52" spans="1:16" ht="15" customHeight="1" x14ac:dyDescent="0.3">
      <c r="A52" s="440"/>
      <c r="B52" s="440"/>
      <c r="C52" s="440"/>
      <c r="D52" s="440"/>
      <c r="E52" s="440"/>
      <c r="F52" s="451"/>
      <c r="G52" s="451"/>
      <c r="H52" s="451"/>
      <c r="I52" s="451"/>
      <c r="J52" s="451"/>
      <c r="K52" s="451"/>
      <c r="L52" s="451"/>
      <c r="M52" s="451"/>
      <c r="N52" s="450"/>
      <c r="O52" s="450"/>
      <c r="P52" s="450"/>
    </row>
    <row r="53" spans="1:16" ht="15" customHeight="1" thickBot="1" x14ac:dyDescent="0.35">
      <c r="A53" s="438" t="s">
        <v>618</v>
      </c>
      <c r="B53" s="484">
        <f t="shared" ref="B53:P53" si="10">B28-B49</f>
        <v>0</v>
      </c>
      <c r="C53" s="484">
        <f t="shared" si="10"/>
        <v>0</v>
      </c>
      <c r="D53" s="484">
        <f t="shared" si="10"/>
        <v>0</v>
      </c>
      <c r="E53" s="484">
        <f t="shared" si="10"/>
        <v>0</v>
      </c>
      <c r="F53" s="484">
        <f t="shared" si="10"/>
        <v>0</v>
      </c>
      <c r="G53" s="484">
        <f t="shared" si="10"/>
        <v>0</v>
      </c>
      <c r="H53" s="484">
        <f t="shared" si="10"/>
        <v>0</v>
      </c>
      <c r="I53" s="484">
        <f t="shared" si="10"/>
        <v>0</v>
      </c>
      <c r="J53" s="484">
        <f t="shared" si="10"/>
        <v>0</v>
      </c>
      <c r="K53" s="484">
        <f t="shared" si="10"/>
        <v>0</v>
      </c>
      <c r="L53" s="484">
        <f t="shared" si="10"/>
        <v>0</v>
      </c>
      <c r="M53" s="484">
        <f t="shared" si="10"/>
        <v>0</v>
      </c>
      <c r="N53" s="452">
        <f t="shared" si="10"/>
        <v>0</v>
      </c>
      <c r="O53" s="452">
        <f t="shared" si="10"/>
        <v>4484.390000000596</v>
      </c>
      <c r="P53" s="452">
        <f t="shared" si="10"/>
        <v>-4484.390000000596</v>
      </c>
    </row>
    <row r="54" spans="1:16" ht="15" customHeight="1" thickTop="1" x14ac:dyDescent="0.3">
      <c r="A54" s="438" t="s">
        <v>619</v>
      </c>
      <c r="B54" s="483">
        <f>B53</f>
        <v>0</v>
      </c>
      <c r="C54" s="483">
        <f>C53+B54</f>
        <v>0</v>
      </c>
      <c r="D54" s="483">
        <f t="shared" ref="D54:M54" si="11">D53+C54</f>
        <v>0</v>
      </c>
      <c r="E54" s="483">
        <f t="shared" si="11"/>
        <v>0</v>
      </c>
      <c r="F54" s="483">
        <f t="shared" si="11"/>
        <v>0</v>
      </c>
      <c r="G54" s="483">
        <f t="shared" si="11"/>
        <v>0</v>
      </c>
      <c r="H54" s="483">
        <f t="shared" si="11"/>
        <v>0</v>
      </c>
      <c r="I54" s="483">
        <f t="shared" si="11"/>
        <v>0</v>
      </c>
      <c r="J54" s="483">
        <f t="shared" si="11"/>
        <v>0</v>
      </c>
      <c r="K54" s="483">
        <f t="shared" si="11"/>
        <v>0</v>
      </c>
      <c r="L54" s="483">
        <f t="shared" si="11"/>
        <v>0</v>
      </c>
      <c r="M54" s="483">
        <f t="shared" si="11"/>
        <v>0</v>
      </c>
      <c r="N54" s="450"/>
      <c r="O54" s="450"/>
      <c r="P54" s="450"/>
    </row>
    <row r="55" spans="1:16" ht="15" customHeight="1" x14ac:dyDescent="0.3">
      <c r="A55" s="447" t="s">
        <v>620</v>
      </c>
      <c r="B55" s="485" t="str">
        <f>IFERROR(B54/$N$53,"")</f>
        <v/>
      </c>
      <c r="C55" s="485" t="str">
        <f t="shared" ref="C55:M55" si="12">IFERROR(C54/$N$53,"")</f>
        <v/>
      </c>
      <c r="D55" s="485" t="str">
        <f t="shared" si="12"/>
        <v/>
      </c>
      <c r="E55" s="485" t="str">
        <f t="shared" si="12"/>
        <v/>
      </c>
      <c r="F55" s="485" t="str">
        <f t="shared" si="12"/>
        <v/>
      </c>
      <c r="G55" s="485" t="str">
        <f t="shared" si="12"/>
        <v/>
      </c>
      <c r="H55" s="485" t="str">
        <f t="shared" si="12"/>
        <v/>
      </c>
      <c r="I55" s="485" t="str">
        <f t="shared" si="12"/>
        <v/>
      </c>
      <c r="J55" s="485" t="str">
        <f t="shared" si="12"/>
        <v/>
      </c>
      <c r="K55" s="485" t="str">
        <f t="shared" si="12"/>
        <v/>
      </c>
      <c r="L55" s="485" t="str">
        <f t="shared" si="12"/>
        <v/>
      </c>
      <c r="M55" s="485" t="str">
        <f t="shared" si="12"/>
        <v/>
      </c>
      <c r="N55" s="450"/>
      <c r="O55" s="450"/>
      <c r="P55" s="450"/>
    </row>
    <row r="56" spans="1:16" ht="15" customHeight="1" x14ac:dyDescent="0.3">
      <c r="A56" s="447"/>
      <c r="B56" s="440"/>
      <c r="C56" s="440"/>
      <c r="D56" s="440"/>
      <c r="E56" s="440"/>
      <c r="F56" s="451"/>
      <c r="G56" s="451"/>
      <c r="H56" s="451"/>
      <c r="I56" s="451"/>
      <c r="J56" s="451"/>
      <c r="K56" s="451"/>
      <c r="L56" s="451"/>
      <c r="M56" s="451"/>
      <c r="N56" s="450"/>
      <c r="O56" s="450"/>
      <c r="P56" s="450"/>
    </row>
    <row r="57" spans="1:16" ht="15" customHeight="1" x14ac:dyDescent="0.3">
      <c r="A57" s="447"/>
      <c r="B57" s="440"/>
      <c r="C57" s="440"/>
      <c r="D57" s="440"/>
      <c r="E57" s="440"/>
      <c r="F57" s="451"/>
      <c r="G57" s="451"/>
      <c r="H57" s="451"/>
      <c r="I57" s="451"/>
      <c r="J57" s="451"/>
      <c r="K57" s="451"/>
      <c r="L57" s="451"/>
      <c r="M57" s="451"/>
      <c r="N57" s="450"/>
      <c r="O57" s="450"/>
      <c r="P57" s="450"/>
    </row>
    <row r="58" spans="1:16" ht="15" customHeight="1" x14ac:dyDescent="0.3">
      <c r="A58" s="492" t="s">
        <v>616</v>
      </c>
      <c r="B58" s="492"/>
      <c r="C58" s="492"/>
      <c r="D58" s="492"/>
      <c r="E58" s="492"/>
      <c r="F58" s="492" t="s">
        <v>616</v>
      </c>
      <c r="G58" s="492"/>
      <c r="H58" s="492"/>
      <c r="I58" s="492"/>
      <c r="J58" s="492"/>
      <c r="K58" s="492"/>
      <c r="L58" s="492"/>
      <c r="M58" s="492"/>
      <c r="N58" s="492"/>
    </row>
    <row r="59" spans="1:16" ht="15" customHeight="1" thickBot="1" x14ac:dyDescent="0.35">
      <c r="A59" s="440"/>
      <c r="B59" s="453"/>
      <c r="C59" s="453"/>
      <c r="D59" s="453"/>
      <c r="E59" s="453"/>
      <c r="F59" s="453"/>
      <c r="G59" s="453"/>
      <c r="H59" s="453"/>
      <c r="I59" s="453"/>
      <c r="J59" s="453"/>
      <c r="K59" s="453"/>
      <c r="L59" s="453"/>
      <c r="M59" s="453"/>
      <c r="N59" s="450"/>
      <c r="O59" s="450"/>
      <c r="P59" s="450"/>
    </row>
    <row r="60" spans="1:16" ht="30.75" customHeight="1" x14ac:dyDescent="0.3">
      <c r="A60" s="440"/>
      <c r="B60" s="471" t="s">
        <v>432</v>
      </c>
      <c r="C60" s="471" t="s">
        <v>432</v>
      </c>
      <c r="D60" s="471" t="s">
        <v>432</v>
      </c>
      <c r="E60" s="471" t="s">
        <v>432</v>
      </c>
      <c r="F60" s="471" t="s">
        <v>432</v>
      </c>
      <c r="G60" s="471" t="s">
        <v>432</v>
      </c>
      <c r="H60" s="471" t="s">
        <v>432</v>
      </c>
      <c r="I60" s="471" t="s">
        <v>432</v>
      </c>
      <c r="J60" s="471" t="s">
        <v>432</v>
      </c>
      <c r="K60" s="471" t="s">
        <v>432</v>
      </c>
      <c r="L60" s="471" t="s">
        <v>432</v>
      </c>
      <c r="M60" s="471" t="s">
        <v>432</v>
      </c>
      <c r="N60" s="489" t="s">
        <v>631</v>
      </c>
      <c r="O60" s="459"/>
      <c r="P60" s="459"/>
    </row>
    <row r="61" spans="1:16" ht="24" customHeight="1" thickBot="1" x14ac:dyDescent="0.35">
      <c r="A61" s="440"/>
      <c r="B61" s="486" t="s">
        <v>433</v>
      </c>
      <c r="C61" s="486" t="s">
        <v>434</v>
      </c>
      <c r="D61" s="486" t="s">
        <v>435</v>
      </c>
      <c r="E61" s="486" t="s">
        <v>436</v>
      </c>
      <c r="F61" s="486" t="s">
        <v>437</v>
      </c>
      <c r="G61" s="486" t="s">
        <v>438</v>
      </c>
      <c r="H61" s="486" t="s">
        <v>439</v>
      </c>
      <c r="I61" s="486" t="s">
        <v>440</v>
      </c>
      <c r="J61" s="486" t="s">
        <v>441</v>
      </c>
      <c r="K61" s="486" t="s">
        <v>442</v>
      </c>
      <c r="L61" s="486" t="s">
        <v>443</v>
      </c>
      <c r="M61" s="486" t="s">
        <v>444</v>
      </c>
      <c r="N61" s="490" t="s">
        <v>632</v>
      </c>
      <c r="O61" s="459"/>
      <c r="P61" s="459"/>
    </row>
    <row r="62" spans="1:16" ht="15" customHeight="1" x14ac:dyDescent="0.3">
      <c r="A62" s="440" t="s">
        <v>617</v>
      </c>
      <c r="B62" s="487">
        <f>B53</f>
        <v>0</v>
      </c>
      <c r="C62" s="487">
        <f t="shared" ref="C62:N62" si="13">C53</f>
        <v>0</v>
      </c>
      <c r="D62" s="487">
        <f t="shared" si="13"/>
        <v>0</v>
      </c>
      <c r="E62" s="487">
        <f t="shared" si="13"/>
        <v>0</v>
      </c>
      <c r="F62" s="487">
        <f t="shared" si="13"/>
        <v>0</v>
      </c>
      <c r="G62" s="487">
        <f t="shared" si="13"/>
        <v>0</v>
      </c>
      <c r="H62" s="487">
        <f t="shared" si="13"/>
        <v>0</v>
      </c>
      <c r="I62" s="487">
        <f t="shared" si="13"/>
        <v>0</v>
      </c>
      <c r="J62" s="487">
        <f t="shared" si="13"/>
        <v>0</v>
      </c>
      <c r="K62" s="487">
        <f t="shared" si="13"/>
        <v>0</v>
      </c>
      <c r="L62" s="487">
        <f t="shared" si="13"/>
        <v>0</v>
      </c>
      <c r="M62" s="487">
        <f t="shared" si="13"/>
        <v>0</v>
      </c>
      <c r="N62" s="454">
        <f t="shared" si="13"/>
        <v>0</v>
      </c>
      <c r="O62" s="459"/>
      <c r="P62" s="459"/>
    </row>
    <row r="63" spans="1:16" ht="15" customHeight="1" x14ac:dyDescent="0.3">
      <c r="A63" s="440"/>
      <c r="B63" s="487"/>
      <c r="C63" s="487"/>
      <c r="D63" s="487"/>
      <c r="E63" s="487"/>
      <c r="F63" s="487"/>
      <c r="G63" s="487"/>
      <c r="H63" s="487"/>
      <c r="I63" s="487"/>
      <c r="J63" s="487"/>
      <c r="K63" s="487"/>
      <c r="L63" s="487"/>
      <c r="M63" s="487"/>
      <c r="N63" s="445"/>
      <c r="O63" s="459"/>
      <c r="P63" s="459"/>
    </row>
    <row r="64" spans="1:16" ht="15" customHeight="1" x14ac:dyDescent="0.3">
      <c r="A64" s="440" t="s">
        <v>447</v>
      </c>
      <c r="B64" s="488">
        <f>IF(B2="Tentative",'Form 3 Revenues'!F98,IF(B2="Final",'Form 3 Revenues'!G98,'Form 3 Revenues'!H98))</f>
        <v>0</v>
      </c>
      <c r="C64" s="487">
        <f>B66</f>
        <v>0</v>
      </c>
      <c r="D64" s="487">
        <f t="shared" ref="D64:M64" si="14">C66</f>
        <v>0</v>
      </c>
      <c r="E64" s="487">
        <f t="shared" si="14"/>
        <v>0</v>
      </c>
      <c r="F64" s="487">
        <f t="shared" si="14"/>
        <v>0</v>
      </c>
      <c r="G64" s="487">
        <f t="shared" si="14"/>
        <v>0</v>
      </c>
      <c r="H64" s="487">
        <f t="shared" si="14"/>
        <v>0</v>
      </c>
      <c r="I64" s="487">
        <f t="shared" si="14"/>
        <v>0</v>
      </c>
      <c r="J64" s="487">
        <f t="shared" si="14"/>
        <v>0</v>
      </c>
      <c r="K64" s="487">
        <f t="shared" si="14"/>
        <v>0</v>
      </c>
      <c r="L64" s="487">
        <f t="shared" si="14"/>
        <v>0</v>
      </c>
      <c r="M64" s="487">
        <f t="shared" si="14"/>
        <v>0</v>
      </c>
      <c r="N64" s="455"/>
      <c r="O64" s="459"/>
      <c r="P64" s="459"/>
    </row>
    <row r="65" spans="1:16" ht="15" customHeight="1" x14ac:dyDescent="0.3">
      <c r="A65" s="440"/>
      <c r="B65" s="487"/>
      <c r="C65" s="487"/>
      <c r="D65" s="487"/>
      <c r="E65" s="487"/>
      <c r="F65" s="487"/>
      <c r="G65" s="487"/>
      <c r="H65" s="487"/>
      <c r="I65" s="487"/>
      <c r="J65" s="487"/>
      <c r="K65" s="487"/>
      <c r="L65" s="487"/>
      <c r="M65" s="487"/>
      <c r="N65" s="456"/>
      <c r="O65" s="459"/>
      <c r="P65" s="459"/>
    </row>
    <row r="66" spans="1:16" ht="15" customHeight="1" thickBot="1" x14ac:dyDescent="0.35">
      <c r="A66" s="438" t="s">
        <v>448</v>
      </c>
      <c r="B66" s="449">
        <f>SUM(B64,B62)</f>
        <v>0</v>
      </c>
      <c r="C66" s="449">
        <f>SUM(C64,C62)</f>
        <v>0</v>
      </c>
      <c r="D66" s="449">
        <f t="shared" ref="D66:N66" si="15">SUM(D64,D62)</f>
        <v>0</v>
      </c>
      <c r="E66" s="449">
        <f t="shared" si="15"/>
        <v>0</v>
      </c>
      <c r="F66" s="449">
        <f t="shared" si="15"/>
        <v>0</v>
      </c>
      <c r="G66" s="449">
        <f t="shared" si="15"/>
        <v>0</v>
      </c>
      <c r="H66" s="449">
        <f t="shared" si="15"/>
        <v>0</v>
      </c>
      <c r="I66" s="449">
        <f t="shared" si="15"/>
        <v>0</v>
      </c>
      <c r="J66" s="449">
        <f t="shared" si="15"/>
        <v>0</v>
      </c>
      <c r="K66" s="449">
        <f t="shared" si="15"/>
        <v>0</v>
      </c>
      <c r="L66" s="449">
        <f t="shared" si="15"/>
        <v>0</v>
      </c>
      <c r="M66" s="449">
        <f t="shared" si="15"/>
        <v>0</v>
      </c>
      <c r="N66" s="452">
        <f t="shared" si="15"/>
        <v>0</v>
      </c>
      <c r="O66" s="459"/>
      <c r="P66" s="459"/>
    </row>
    <row r="67" spans="1:16" s="458" customFormat="1" ht="15" customHeight="1" thickTop="1" x14ac:dyDescent="0.3">
      <c r="A67" s="438"/>
      <c r="B67" s="457"/>
      <c r="C67" s="457"/>
      <c r="D67" s="457"/>
      <c r="E67" s="457"/>
      <c r="F67" s="457"/>
      <c r="G67" s="457"/>
      <c r="H67" s="457"/>
      <c r="I67" s="457"/>
      <c r="J67" s="457"/>
      <c r="K67" s="457"/>
      <c r="L67" s="457"/>
      <c r="M67" s="457"/>
      <c r="N67" s="457"/>
      <c r="O67" s="459"/>
      <c r="P67" s="459"/>
    </row>
    <row r="68" spans="1:16" s="458" customFormat="1" ht="15" customHeight="1" x14ac:dyDescent="0.25">
      <c r="N68" s="459"/>
      <c r="O68" s="459"/>
      <c r="P68" s="459"/>
    </row>
    <row r="69" spans="1:16" s="458" customFormat="1" ht="12.5" x14ac:dyDescent="0.25"/>
    <row r="70" spans="1:16" s="458" customFormat="1" ht="12.5" x14ac:dyDescent="0.25"/>
    <row r="71" spans="1:16" s="458" customFormat="1" ht="12.5" x14ac:dyDescent="0.25"/>
    <row r="72" spans="1:16" s="458" customFormat="1" ht="12.5" x14ac:dyDescent="0.25"/>
    <row r="73" spans="1:16" s="458" customFormat="1" ht="12.5" x14ac:dyDescent="0.25"/>
  </sheetData>
  <sheetProtection sheet="1" selectLockedCells="1"/>
  <dataValidations count="1">
    <dataValidation type="list" showInputMessage="1" showErrorMessage="1" sqref="B2:B3" xr:uid="{00000000-0002-0000-0B00-000000000000}">
      <formula1>$AA$2:$AA$4</formula1>
    </dataValidation>
  </dataValidations>
  <pageMargins left="0.5" right="0.5" top="0.5" bottom="0.5" header="0.3" footer="0.3"/>
  <pageSetup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K149"/>
  <sheetViews>
    <sheetView zoomScaleNormal="100" workbookViewId="0">
      <selection activeCell="M37" sqref="M37"/>
    </sheetView>
  </sheetViews>
  <sheetFormatPr defaultColWidth="9.1796875" defaultRowHeight="11.5" x14ac:dyDescent="0.25"/>
  <cols>
    <col min="1" max="1" width="2.1796875" style="48" customWidth="1"/>
    <col min="2" max="2" width="9.7265625" style="48" customWidth="1"/>
    <col min="3" max="3" width="8.7265625" style="48" customWidth="1"/>
    <col min="4" max="4" width="12.453125" style="48" customWidth="1"/>
    <col min="5" max="5" width="8.7265625" style="48" customWidth="1"/>
    <col min="6" max="6" width="7.26953125" style="48" customWidth="1"/>
    <col min="7" max="7" width="9.1796875" style="48"/>
    <col min="8" max="8" width="8" style="48" customWidth="1"/>
    <col min="9" max="9" width="5.7265625" style="48" customWidth="1"/>
    <col min="10" max="10" width="16.26953125" style="48" customWidth="1"/>
    <col min="11" max="11" width="12" style="48" customWidth="1"/>
    <col min="12" max="16384" width="9.1796875" style="48"/>
  </cols>
  <sheetData>
    <row r="3" spans="2:2" x14ac:dyDescent="0.25">
      <c r="B3" s="1"/>
    </row>
    <row r="17" spans="2:11" ht="21" customHeight="1" x14ac:dyDescent="0.4">
      <c r="B17" s="406" t="s">
        <v>402</v>
      </c>
      <c r="C17" s="406"/>
      <c r="D17" s="406"/>
      <c r="E17" s="406"/>
      <c r="F17" s="406"/>
      <c r="G17" s="406"/>
      <c r="H17" s="406"/>
      <c r="I17" s="406"/>
      <c r="J17" s="406"/>
      <c r="K17" s="406"/>
    </row>
    <row r="18" spans="2:11" ht="12" customHeight="1" x14ac:dyDescent="0.4">
      <c r="B18" s="406"/>
      <c r="C18" s="406"/>
      <c r="D18" s="406"/>
      <c r="E18" s="406"/>
      <c r="F18" s="406"/>
      <c r="G18" s="406"/>
      <c r="H18" s="406"/>
      <c r="I18" s="406"/>
      <c r="J18" s="406"/>
      <c r="K18" s="406"/>
    </row>
    <row r="20" spans="2:11" x14ac:dyDescent="0.25">
      <c r="B20" s="494" t="s">
        <v>712</v>
      </c>
      <c r="C20" s="400"/>
      <c r="D20" s="400"/>
      <c r="E20" s="400"/>
      <c r="F20" s="400"/>
      <c r="G20" s="1" t="s">
        <v>556</v>
      </c>
      <c r="I20" s="507"/>
      <c r="J20" s="412" t="s">
        <v>653</v>
      </c>
      <c r="K20" s="507"/>
    </row>
    <row r="21" spans="2:11" x14ac:dyDescent="0.25">
      <c r="B21" s="342" t="s">
        <v>549</v>
      </c>
      <c r="C21" s="343"/>
      <c r="E21" s="50" t="str">
        <f>D138</f>
        <v>June 30, 2024</v>
      </c>
    </row>
    <row r="23" spans="2:11" x14ac:dyDescent="0.25">
      <c r="B23" s="48" t="s">
        <v>248</v>
      </c>
      <c r="D23" s="359">
        <v>2</v>
      </c>
      <c r="E23" s="48" t="s">
        <v>269</v>
      </c>
      <c r="J23" s="413">
        <v>9126197.6099999994</v>
      </c>
      <c r="K23" s="413"/>
    </row>
    <row r="24" spans="2:11" x14ac:dyDescent="0.25">
      <c r="B24" s="359"/>
      <c r="C24" s="48" t="s">
        <v>270</v>
      </c>
      <c r="G24" s="413"/>
      <c r="H24" s="413"/>
      <c r="I24" s="48" t="s">
        <v>401</v>
      </c>
    </row>
    <row r="26" spans="2:11" x14ac:dyDescent="0.25">
      <c r="B26" s="250" t="s">
        <v>640</v>
      </c>
    </row>
    <row r="28" spans="2:11" x14ac:dyDescent="0.25">
      <c r="C28" s="249" t="s">
        <v>486</v>
      </c>
    </row>
    <row r="29" spans="2:11" x14ac:dyDescent="0.25">
      <c r="C29" s="249"/>
      <c r="D29" s="48" t="s">
        <v>487</v>
      </c>
    </row>
    <row r="30" spans="2:11" x14ac:dyDescent="0.25">
      <c r="G30" s="51"/>
    </row>
    <row r="31" spans="2:11" x14ac:dyDescent="0.25">
      <c r="C31" s="249" t="s">
        <v>512</v>
      </c>
    </row>
    <row r="32" spans="2:11" x14ac:dyDescent="0.25">
      <c r="D32" s="249" t="s">
        <v>485</v>
      </c>
    </row>
    <row r="33" spans="2:11" x14ac:dyDescent="0.25">
      <c r="D33" s="48" t="s">
        <v>484</v>
      </c>
    </row>
    <row r="36" spans="2:11" x14ac:dyDescent="0.25">
      <c r="B36" s="48" t="s">
        <v>249</v>
      </c>
      <c r="H36" s="48" t="s">
        <v>250</v>
      </c>
    </row>
    <row r="38" spans="2:11" ht="12" thickBot="1" x14ac:dyDescent="0.3">
      <c r="B38" s="52" t="s">
        <v>400</v>
      </c>
      <c r="C38" s="400"/>
      <c r="D38" s="400"/>
      <c r="E38" s="400"/>
      <c r="F38" s="400"/>
      <c r="H38" s="356"/>
      <c r="I38" s="356"/>
      <c r="J38" s="356"/>
      <c r="K38" s="356"/>
    </row>
    <row r="39" spans="2:11" x14ac:dyDescent="0.25">
      <c r="C39" s="342" t="s">
        <v>554</v>
      </c>
      <c r="D39" s="342"/>
      <c r="E39" s="342"/>
      <c r="F39" s="342"/>
      <c r="H39" s="357"/>
      <c r="I39" s="357"/>
      <c r="J39" s="357"/>
      <c r="K39" s="357"/>
    </row>
    <row r="40" spans="2:11" ht="12" thickBot="1" x14ac:dyDescent="0.3">
      <c r="C40" s="400"/>
      <c r="D40" s="400"/>
      <c r="E40" s="400"/>
      <c r="F40" s="400"/>
      <c r="H40" s="356"/>
      <c r="I40" s="356"/>
      <c r="J40" s="356"/>
      <c r="K40" s="356"/>
    </row>
    <row r="41" spans="2:11" x14ac:dyDescent="0.25">
      <c r="C41" s="407" t="s">
        <v>555</v>
      </c>
      <c r="D41" s="408"/>
      <c r="E41" s="408"/>
      <c r="F41" s="408"/>
      <c r="H41" s="357"/>
      <c r="I41" s="357"/>
      <c r="J41" s="357"/>
      <c r="K41" s="357"/>
    </row>
    <row r="42" spans="2:11" ht="12" thickBot="1" x14ac:dyDescent="0.3">
      <c r="H42" s="356"/>
      <c r="I42" s="356"/>
      <c r="J42" s="356"/>
      <c r="K42" s="356"/>
    </row>
    <row r="43" spans="2:11" x14ac:dyDescent="0.25">
      <c r="C43" s="48" t="s">
        <v>251</v>
      </c>
      <c r="H43" s="357"/>
      <c r="I43" s="357"/>
      <c r="J43" s="357"/>
      <c r="K43" s="357"/>
    </row>
    <row r="44" spans="2:11" ht="12" thickBot="1" x14ac:dyDescent="0.3">
      <c r="C44" s="48" t="s">
        <v>252</v>
      </c>
      <c r="H44" s="356"/>
      <c r="I44" s="356"/>
      <c r="J44" s="356"/>
      <c r="K44" s="356"/>
    </row>
    <row r="45" spans="2:11" x14ac:dyDescent="0.25">
      <c r="C45" s="48" t="s">
        <v>253</v>
      </c>
      <c r="H45" s="357"/>
      <c r="I45" s="357"/>
      <c r="J45" s="357"/>
      <c r="K45" s="357"/>
    </row>
    <row r="46" spans="2:11" ht="12" thickBot="1" x14ac:dyDescent="0.3">
      <c r="H46" s="356"/>
      <c r="I46" s="356"/>
      <c r="J46" s="356"/>
      <c r="K46" s="356"/>
    </row>
    <row r="47" spans="2:11" ht="12" thickBot="1" x14ac:dyDescent="0.3">
      <c r="C47" s="48" t="s">
        <v>254</v>
      </c>
      <c r="D47" s="356"/>
      <c r="E47" s="356"/>
      <c r="F47" s="356"/>
      <c r="H47" s="357"/>
      <c r="I47" s="357"/>
      <c r="J47" s="357"/>
      <c r="K47" s="357"/>
    </row>
    <row r="48" spans="2:11" ht="12" thickBot="1" x14ac:dyDescent="0.3">
      <c r="H48" s="356"/>
      <c r="I48" s="356"/>
      <c r="J48" s="356"/>
      <c r="K48" s="356"/>
    </row>
    <row r="49" spans="2:11" x14ac:dyDescent="0.25">
      <c r="H49" s="357"/>
      <c r="I49" s="357"/>
      <c r="J49" s="357"/>
      <c r="K49" s="357"/>
    </row>
    <row r="50" spans="2:11" ht="12" thickBot="1" x14ac:dyDescent="0.3">
      <c r="C50" s="48" t="s">
        <v>255</v>
      </c>
      <c r="D50" s="400"/>
      <c r="E50" s="400"/>
      <c r="F50" s="400"/>
      <c r="H50" s="356"/>
      <c r="I50" s="356"/>
      <c r="J50" s="356"/>
      <c r="K50" s="356"/>
    </row>
    <row r="51" spans="2:11" x14ac:dyDescent="0.25">
      <c r="H51" s="357"/>
      <c r="I51" s="357"/>
      <c r="J51" s="357"/>
      <c r="K51" s="357"/>
    </row>
    <row r="52" spans="2:11" ht="12" thickBot="1" x14ac:dyDescent="0.3">
      <c r="H52" s="356"/>
      <c r="I52" s="356"/>
      <c r="J52" s="356"/>
      <c r="K52" s="356"/>
    </row>
    <row r="54" spans="2:11" ht="12" thickBot="1" x14ac:dyDescent="0.3">
      <c r="B54" s="53"/>
      <c r="C54" s="53"/>
      <c r="D54" s="53"/>
      <c r="E54" s="53"/>
      <c r="F54" s="53"/>
      <c r="G54" s="53"/>
      <c r="H54" s="53"/>
      <c r="I54" s="53"/>
      <c r="J54" s="53"/>
      <c r="K54" s="53"/>
    </row>
    <row r="56" spans="2:11" x14ac:dyDescent="0.25">
      <c r="B56" s="48" t="s">
        <v>256</v>
      </c>
    </row>
    <row r="58" spans="2:11" ht="12.75" customHeight="1" x14ac:dyDescent="0.25">
      <c r="B58" s="48" t="s">
        <v>403</v>
      </c>
      <c r="D58" s="409"/>
      <c r="E58" s="409"/>
      <c r="F58" s="409"/>
      <c r="G58" s="409"/>
      <c r="I58" s="52" t="s">
        <v>257</v>
      </c>
      <c r="J58" s="400"/>
      <c r="K58" s="400"/>
    </row>
    <row r="59" spans="2:11" ht="12.75" customHeight="1" x14ac:dyDescent="0.25">
      <c r="B59" s="54"/>
      <c r="C59" s="54"/>
      <c r="D59" s="55"/>
      <c r="E59" s="55"/>
      <c r="F59" s="55"/>
      <c r="H59" s="52"/>
      <c r="I59" s="52"/>
      <c r="J59" s="49"/>
      <c r="K59" s="49"/>
    </row>
    <row r="60" spans="2:11" ht="16.5" customHeight="1" x14ac:dyDescent="0.25">
      <c r="B60" s="49" t="s">
        <v>258</v>
      </c>
      <c r="C60" s="400"/>
      <c r="D60" s="400"/>
      <c r="E60" s="400"/>
      <c r="F60" s="400"/>
      <c r="G60" s="400"/>
      <c r="H60" s="52"/>
      <c r="I60" s="52"/>
      <c r="J60" s="49"/>
      <c r="K60" s="49"/>
    </row>
    <row r="61" spans="2:11" ht="17.25" customHeight="1" x14ac:dyDescent="0.25">
      <c r="C61" s="410"/>
      <c r="D61" s="410"/>
      <c r="E61" s="410"/>
      <c r="F61" s="410"/>
      <c r="G61" s="410"/>
      <c r="J61" s="52"/>
      <c r="K61" s="49" t="s">
        <v>404</v>
      </c>
    </row>
    <row r="62" spans="2:11" x14ac:dyDescent="0.25">
      <c r="K62" s="58">
        <v>44607</v>
      </c>
    </row>
    <row r="123" spans="2:7" ht="12.5" x14ac:dyDescent="0.25">
      <c r="B123" s="401"/>
    </row>
    <row r="124" spans="2:7" ht="12.5" x14ac:dyDescent="0.25">
      <c r="B124"/>
      <c r="C124"/>
      <c r="D124"/>
    </row>
    <row r="125" spans="2:7" ht="12.5" hidden="1" x14ac:dyDescent="0.25">
      <c r="B125"/>
      <c r="C125"/>
      <c r="D125"/>
    </row>
    <row r="126" spans="2:7" ht="14" hidden="1" x14ac:dyDescent="0.3">
      <c r="B126" s="414" t="s">
        <v>274</v>
      </c>
      <c r="C126" s="250"/>
      <c r="D126" s="250"/>
      <c r="E126" s="250"/>
      <c r="F126" s="250"/>
      <c r="G126" s="250"/>
    </row>
    <row r="127" spans="2:7" hidden="1" x14ac:dyDescent="0.25"/>
    <row r="128" spans="2:7" hidden="1" x14ac:dyDescent="0.25"/>
    <row r="129" spans="2:10" hidden="1" x14ac:dyDescent="0.25"/>
    <row r="130" spans="2:10" ht="12.5" hidden="1" x14ac:dyDescent="0.25">
      <c r="B130" t="s">
        <v>558</v>
      </c>
      <c r="C130"/>
      <c r="D130" s="56">
        <v>44742</v>
      </c>
      <c r="E130" s="1" t="s">
        <v>559</v>
      </c>
      <c r="G130" s="11" t="s">
        <v>557</v>
      </c>
      <c r="J130" s="1" t="s">
        <v>653</v>
      </c>
    </row>
    <row r="131" spans="2:10" ht="12.5" hidden="1" x14ac:dyDescent="0.25">
      <c r="B131"/>
      <c r="C131"/>
      <c r="D131"/>
      <c r="J131" s="1" t="s">
        <v>651</v>
      </c>
    </row>
    <row r="132" spans="2:10" hidden="1" x14ac:dyDescent="0.25">
      <c r="J132" s="1" t="s">
        <v>652</v>
      </c>
    </row>
    <row r="133" spans="2:10" ht="12.5" hidden="1" x14ac:dyDescent="0.25">
      <c r="B133" t="s">
        <v>275</v>
      </c>
      <c r="C133"/>
      <c r="D133" s="1" t="s">
        <v>696</v>
      </c>
    </row>
    <row r="134" spans="2:10" ht="12.5" hidden="1" x14ac:dyDescent="0.25">
      <c r="B134" s="215" t="s">
        <v>552</v>
      </c>
      <c r="C134"/>
      <c r="D134" s="57">
        <v>45107</v>
      </c>
    </row>
    <row r="135" spans="2:10" ht="12.5" hidden="1" x14ac:dyDescent="0.25">
      <c r="B135"/>
      <c r="C135"/>
      <c r="D135"/>
    </row>
    <row r="136" spans="2:10" ht="12.5" hidden="1" x14ac:dyDescent="0.25">
      <c r="C136"/>
      <c r="D136"/>
    </row>
    <row r="137" spans="2:10" ht="12.5" hidden="1" x14ac:dyDescent="0.25">
      <c r="B137" t="s">
        <v>276</v>
      </c>
      <c r="C137"/>
      <c r="D137" s="415" t="s">
        <v>695</v>
      </c>
    </row>
    <row r="138" spans="2:10" ht="12.5" hidden="1" x14ac:dyDescent="0.25">
      <c r="B138" s="215" t="s">
        <v>553</v>
      </c>
      <c r="C138"/>
      <c r="D138" s="354" t="s">
        <v>694</v>
      </c>
    </row>
    <row r="139" spans="2:10" ht="12.5" hidden="1" x14ac:dyDescent="0.25">
      <c r="B139" s="215" t="s">
        <v>553</v>
      </c>
      <c r="C139"/>
      <c r="D139" s="57">
        <v>45473</v>
      </c>
    </row>
    <row r="140" spans="2:10" ht="12.5" hidden="1" x14ac:dyDescent="0.25">
      <c r="B140"/>
      <c r="C140"/>
      <c r="D140"/>
    </row>
    <row r="141" spans="2:10" ht="12.5" hidden="1" x14ac:dyDescent="0.25">
      <c r="B141"/>
      <c r="C141"/>
      <c r="D141"/>
    </row>
    <row r="142" spans="2:10" ht="12.5" hidden="1" x14ac:dyDescent="0.25">
      <c r="B142" t="s">
        <v>455</v>
      </c>
      <c r="C142"/>
      <c r="D142" s="354" t="s">
        <v>697</v>
      </c>
      <c r="F142" s="411" t="s">
        <v>282</v>
      </c>
      <c r="G142" s="411"/>
      <c r="H142" s="411"/>
    </row>
    <row r="143" spans="2:10" hidden="1" x14ac:dyDescent="0.25">
      <c r="D143" s="58">
        <v>45108</v>
      </c>
      <c r="F143" s="411"/>
      <c r="G143" s="411"/>
      <c r="H143" s="411"/>
    </row>
    <row r="144" spans="2:10" hidden="1" x14ac:dyDescent="0.25"/>
    <row r="145" spans="2:5" hidden="1" x14ac:dyDescent="0.25"/>
    <row r="146" spans="2:5" hidden="1" x14ac:dyDescent="0.25">
      <c r="B146" s="59" t="s">
        <v>286</v>
      </c>
      <c r="C146" s="59"/>
      <c r="D146" s="60">
        <v>45009</v>
      </c>
      <c r="E146" s="347">
        <f>D146</f>
        <v>45009</v>
      </c>
    </row>
    <row r="147" spans="2:5" hidden="1" x14ac:dyDescent="0.25"/>
    <row r="148" spans="2:5" hidden="1" x14ac:dyDescent="0.25">
      <c r="B148" s="1" t="s">
        <v>630</v>
      </c>
      <c r="D148" s="1" t="s">
        <v>641</v>
      </c>
    </row>
    <row r="149" spans="2:5" hidden="1" x14ac:dyDescent="0.25"/>
  </sheetData>
  <sheetProtection algorithmName="SHA-512" hashValue="++TkfEG/8PR0drOwD4lAiw/NKn3Btf3sAR1fpqTVjFiHqakjLf7jW9xh4Itx8lddh6BnQLnW9MKMFd95M4qf/Q==" saltValue="+ydZfloeC4MUKzsGSaPfBQ==" spinCount="100000" sheet="1" objects="1" scenarios="1"/>
  <phoneticPr fontId="14" type="noConversion"/>
  <dataValidations count="5">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 type="list" allowBlank="1" showInputMessage="1" showErrorMessage="1" sqref="J20" xr:uid="{77FB0502-62AD-4302-A6AB-78E8405F0658}">
      <formula1>$J$130:$J$132</formula1>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54"/>
  <sheetViews>
    <sheetView topLeftCell="A39" zoomScale="110" zoomScaleNormal="110" workbookViewId="0">
      <selection activeCell="H40" sqref="H40"/>
    </sheetView>
  </sheetViews>
  <sheetFormatPr defaultColWidth="9.1796875" defaultRowHeight="11.5" x14ac:dyDescent="0.25"/>
  <cols>
    <col min="1" max="1" width="4.7265625" style="7" customWidth="1"/>
    <col min="2" max="2" width="10.7265625" style="1" customWidth="1"/>
    <col min="3" max="3" width="2.1796875" style="1" customWidth="1"/>
    <col min="4" max="4" width="12.54296875" style="1" customWidth="1"/>
    <col min="5" max="5" width="4.453125" style="1" customWidth="1"/>
    <col min="6" max="6" width="14" style="1" customWidth="1"/>
    <col min="7" max="7" width="2.453125" style="1" customWidth="1"/>
    <col min="8" max="8" width="14.54296875" style="1" customWidth="1"/>
    <col min="9" max="9" width="4.54296875" style="1" customWidth="1"/>
    <col min="10" max="10" width="14.26953125" style="1" customWidth="1"/>
    <col min="11" max="11" width="3.54296875" style="1" customWidth="1"/>
    <col min="12" max="12" width="13.26953125" style="1" customWidth="1"/>
    <col min="13" max="13" width="4.26953125" style="1" customWidth="1"/>
    <col min="14" max="14" width="16.453125" style="1" customWidth="1"/>
    <col min="15" max="16384" width="9.1796875" style="1"/>
  </cols>
  <sheetData>
    <row r="1" spans="1:14" x14ac:dyDescent="0.25">
      <c r="A1" s="249" t="s">
        <v>673</v>
      </c>
      <c r="B1" s="249"/>
      <c r="C1" s="249"/>
      <c r="D1" s="249"/>
      <c r="E1" s="249"/>
      <c r="F1" s="249"/>
      <c r="G1" s="249"/>
      <c r="H1" s="249"/>
      <c r="I1" s="249"/>
      <c r="J1" s="249"/>
      <c r="K1" s="249"/>
      <c r="L1" s="249"/>
      <c r="M1" s="249"/>
      <c r="N1" s="249"/>
    </row>
    <row r="2" spans="1:14" x14ac:dyDescent="0.25">
      <c r="A2" s="249"/>
      <c r="B2" s="249"/>
      <c r="C2" s="249"/>
      <c r="D2" s="249"/>
      <c r="E2" s="249"/>
      <c r="F2" s="249"/>
      <c r="G2" s="249"/>
      <c r="H2" s="249"/>
      <c r="I2" s="249"/>
      <c r="J2" s="249"/>
      <c r="K2" s="249"/>
      <c r="L2" s="249"/>
      <c r="M2" s="249"/>
      <c r="N2" s="249"/>
    </row>
    <row r="3" spans="1:14" x14ac:dyDescent="0.25">
      <c r="A3" s="249"/>
      <c r="B3" s="249"/>
      <c r="C3" s="249"/>
      <c r="D3" s="249"/>
      <c r="E3" s="249"/>
      <c r="F3" s="249"/>
      <c r="G3" s="249"/>
      <c r="H3" s="249"/>
      <c r="I3" s="249"/>
      <c r="J3" s="249"/>
      <c r="K3" s="249"/>
      <c r="L3" s="249"/>
      <c r="M3" s="249"/>
      <c r="N3" s="249"/>
    </row>
    <row r="4" spans="1:14" x14ac:dyDescent="0.25">
      <c r="N4" s="8" t="s">
        <v>537</v>
      </c>
    </row>
    <row r="5" spans="1:14" x14ac:dyDescent="0.25">
      <c r="F5" s="8" t="s">
        <v>537</v>
      </c>
      <c r="H5" s="344"/>
      <c r="J5" s="8" t="s">
        <v>537</v>
      </c>
      <c r="L5" s="344"/>
      <c r="N5" s="8" t="s">
        <v>31</v>
      </c>
    </row>
    <row r="6" spans="1:14" x14ac:dyDescent="0.25">
      <c r="F6" s="403" t="s">
        <v>654</v>
      </c>
      <c r="H6" s="344"/>
      <c r="J6" s="403" t="s">
        <v>655</v>
      </c>
      <c r="L6" s="344"/>
      <c r="N6" s="403" t="s">
        <v>561</v>
      </c>
    </row>
    <row r="7" spans="1:14" x14ac:dyDescent="0.25">
      <c r="F7" s="9" t="str">
        <f>"ENDING "&amp;TEXT('Form 1 Cover'!D130,"MM/DD/YY")</f>
        <v>ENDING 06/30/22</v>
      </c>
      <c r="H7" s="344"/>
      <c r="J7" s="9" t="str">
        <f>"ADE ENDING "&amp;TEXT('Form 1 Cover'!D134, "MM/DD/YY")</f>
        <v>ADE ENDING 06/30/23</v>
      </c>
      <c r="L7" s="344"/>
      <c r="N7" s="404" t="str">
        <f>"ENDING "&amp;TEXT('Form 1 Cover'!D139, "MM/DD/YY")</f>
        <v>ENDING 06/30/24</v>
      </c>
    </row>
    <row r="8" spans="1:14" x14ac:dyDescent="0.25">
      <c r="H8" s="344"/>
      <c r="L8" s="344"/>
    </row>
    <row r="9" spans="1:14" x14ac:dyDescent="0.25">
      <c r="A9" s="7" t="s">
        <v>41</v>
      </c>
      <c r="B9" s="1" t="s">
        <v>32</v>
      </c>
      <c r="H9" s="344"/>
      <c r="J9" s="10"/>
      <c r="L9" s="344"/>
    </row>
    <row r="10" spans="1:14" x14ac:dyDescent="0.25">
      <c r="B10" s="1" t="s">
        <v>598</v>
      </c>
      <c r="D10" s="358"/>
      <c r="E10" s="243" t="s">
        <v>33</v>
      </c>
      <c r="F10" s="246">
        <f>D10*0.6</f>
        <v>0</v>
      </c>
      <c r="G10" s="244"/>
      <c r="H10" s="360"/>
      <c r="I10" s="243" t="s">
        <v>33</v>
      </c>
      <c r="J10" s="246">
        <f>H10*0.6</f>
        <v>0</v>
      </c>
      <c r="K10" s="245"/>
      <c r="L10" s="360"/>
      <c r="M10" s="243" t="s">
        <v>33</v>
      </c>
      <c r="N10" s="246">
        <f>L10*0.6</f>
        <v>0</v>
      </c>
    </row>
    <row r="11" spans="1:14" x14ac:dyDescent="0.25">
      <c r="D11" s="245"/>
      <c r="E11" s="245"/>
      <c r="F11" s="247"/>
      <c r="G11" s="244"/>
      <c r="H11" s="345"/>
      <c r="I11" s="245"/>
      <c r="J11" s="248"/>
      <c r="K11" s="245"/>
      <c r="L11" s="345"/>
      <c r="M11" s="245"/>
      <c r="N11" s="248"/>
    </row>
    <row r="12" spans="1:14" x14ac:dyDescent="0.25">
      <c r="A12" s="7" t="s">
        <v>295</v>
      </c>
      <c r="B12" s="1" t="s">
        <v>34</v>
      </c>
      <c r="D12" s="358"/>
      <c r="E12" s="243" t="s">
        <v>33</v>
      </c>
      <c r="F12" s="246">
        <f>D12*0.6</f>
        <v>0</v>
      </c>
      <c r="G12" s="244"/>
      <c r="H12" s="360"/>
      <c r="I12" s="243" t="s">
        <v>33</v>
      </c>
      <c r="J12" s="246">
        <f>H12*0.6</f>
        <v>0</v>
      </c>
      <c r="K12" s="245"/>
      <c r="L12" s="360"/>
      <c r="M12" s="243" t="s">
        <v>33</v>
      </c>
      <c r="N12" s="246">
        <f>L12*0.6</f>
        <v>0</v>
      </c>
    </row>
    <row r="13" spans="1:14" x14ac:dyDescent="0.25">
      <c r="B13" s="1" t="s">
        <v>34</v>
      </c>
      <c r="D13" s="358"/>
      <c r="E13" s="243" t="s">
        <v>637</v>
      </c>
      <c r="F13" s="246">
        <f>D13*1</f>
        <v>0</v>
      </c>
      <c r="G13" s="244"/>
      <c r="H13" s="360"/>
      <c r="I13" s="243" t="s">
        <v>638</v>
      </c>
      <c r="J13" s="246">
        <f>H13*1</f>
        <v>0</v>
      </c>
      <c r="K13" s="245"/>
      <c r="L13" s="360"/>
      <c r="M13" s="243" t="s">
        <v>638</v>
      </c>
      <c r="N13" s="246">
        <f>L13*1</f>
        <v>0</v>
      </c>
    </row>
    <row r="14" spans="1:14" x14ac:dyDescent="0.25">
      <c r="A14" s="7" t="s">
        <v>42</v>
      </c>
      <c r="B14" s="1" t="s">
        <v>35</v>
      </c>
      <c r="D14" s="245"/>
      <c r="E14" s="245"/>
      <c r="F14" s="361"/>
      <c r="G14" s="244"/>
      <c r="H14" s="345"/>
      <c r="I14" s="245"/>
      <c r="J14" s="361"/>
      <c r="K14" s="245"/>
      <c r="L14" s="345"/>
      <c r="M14" s="245"/>
      <c r="N14" s="361"/>
    </row>
    <row r="15" spans="1:14" x14ac:dyDescent="0.25">
      <c r="D15" s="245"/>
      <c r="E15" s="245"/>
      <c r="F15" s="244"/>
      <c r="G15" s="244"/>
      <c r="H15" s="345"/>
      <c r="I15" s="245"/>
      <c r="J15" s="245"/>
      <c r="K15" s="245"/>
      <c r="L15" s="345"/>
      <c r="M15" s="245"/>
      <c r="N15" s="245"/>
    </row>
    <row r="16" spans="1:14" x14ac:dyDescent="0.25">
      <c r="A16" s="7" t="s">
        <v>43</v>
      </c>
      <c r="B16" s="1" t="s">
        <v>36</v>
      </c>
      <c r="D16" s="245"/>
      <c r="E16" s="245"/>
      <c r="F16" s="361">
        <v>830.05</v>
      </c>
      <c r="G16" s="244"/>
      <c r="H16" s="345"/>
      <c r="I16" s="245"/>
      <c r="J16" s="361">
        <v>797.81</v>
      </c>
      <c r="K16" s="245"/>
      <c r="L16" s="345"/>
      <c r="M16" s="245"/>
      <c r="N16" s="361">
        <v>835</v>
      </c>
    </row>
    <row r="17" spans="1:14" x14ac:dyDescent="0.25">
      <c r="D17" s="245"/>
      <c r="E17" s="245"/>
      <c r="F17" s="244"/>
      <c r="G17" s="244"/>
      <c r="H17" s="345"/>
      <c r="I17" s="245"/>
      <c r="J17" s="245"/>
      <c r="K17" s="245"/>
      <c r="L17" s="345"/>
      <c r="M17" s="245"/>
      <c r="N17" s="245"/>
    </row>
    <row r="18" spans="1:14" x14ac:dyDescent="0.25">
      <c r="A18" s="7" t="s">
        <v>44</v>
      </c>
      <c r="B18" s="1" t="s">
        <v>37</v>
      </c>
      <c r="D18" s="245"/>
      <c r="E18" s="245"/>
      <c r="F18" s="361"/>
      <c r="G18" s="244"/>
      <c r="H18" s="345"/>
      <c r="I18" s="245"/>
      <c r="J18" s="361"/>
      <c r="K18" s="245"/>
      <c r="L18" s="345"/>
      <c r="M18" s="245"/>
      <c r="N18" s="361"/>
    </row>
    <row r="19" spans="1:14" x14ac:dyDescent="0.25">
      <c r="D19" s="245"/>
      <c r="E19" s="245"/>
      <c r="F19" s="244"/>
      <c r="G19" s="244"/>
      <c r="H19" s="345"/>
      <c r="I19" s="245"/>
      <c r="J19" s="245"/>
      <c r="K19" s="245"/>
      <c r="L19" s="345"/>
      <c r="M19" s="245"/>
      <c r="N19" s="245"/>
    </row>
    <row r="20" spans="1:14" x14ac:dyDescent="0.25">
      <c r="A20" s="11" t="s">
        <v>405</v>
      </c>
      <c r="B20" s="1" t="s">
        <v>406</v>
      </c>
      <c r="D20" s="245"/>
      <c r="E20" s="245"/>
      <c r="F20" s="246">
        <f>F10+F12+F14+F16+F18+F13</f>
        <v>830.05</v>
      </c>
      <c r="G20" s="244"/>
      <c r="H20" s="346"/>
      <c r="I20" s="244"/>
      <c r="J20" s="246">
        <f>J10+J12+J14+J16+J18+J13</f>
        <v>797.81</v>
      </c>
      <c r="K20" s="244"/>
      <c r="L20" s="346"/>
      <c r="M20" s="244"/>
      <c r="N20" s="246">
        <f>N10+N12+N14+N16+N18+N13</f>
        <v>835</v>
      </c>
    </row>
    <row r="21" spans="1:14" x14ac:dyDescent="0.25">
      <c r="D21" s="245"/>
      <c r="E21" s="245"/>
      <c r="F21" s="244"/>
      <c r="G21" s="244"/>
      <c r="H21" s="345"/>
      <c r="I21" s="245"/>
      <c r="J21" s="245"/>
      <c r="K21" s="245"/>
      <c r="L21" s="345"/>
      <c r="M21" s="245"/>
      <c r="N21" s="245"/>
    </row>
    <row r="22" spans="1:14" x14ac:dyDescent="0.25">
      <c r="A22" s="7" t="s">
        <v>283</v>
      </c>
      <c r="B22" s="1" t="s">
        <v>547</v>
      </c>
      <c r="D22" s="245"/>
      <c r="E22" s="245"/>
      <c r="F22" s="244"/>
      <c r="G22" s="244"/>
      <c r="H22" s="345"/>
      <c r="I22" s="245"/>
      <c r="J22" s="245"/>
      <c r="K22" s="245"/>
      <c r="L22" s="345"/>
      <c r="M22" s="245"/>
      <c r="N22" s="245"/>
    </row>
    <row r="23" spans="1:14" x14ac:dyDescent="0.25">
      <c r="B23" s="1" t="s">
        <v>38</v>
      </c>
      <c r="D23" s="245"/>
      <c r="E23" s="245"/>
      <c r="F23" s="361"/>
      <c r="G23" s="244"/>
      <c r="H23" s="345"/>
      <c r="I23" s="245"/>
      <c r="J23" s="358"/>
      <c r="K23" s="245"/>
      <c r="L23" s="345"/>
      <c r="M23" s="245"/>
      <c r="N23" s="358"/>
    </row>
    <row r="24" spans="1:14" x14ac:dyDescent="0.25">
      <c r="D24" s="245"/>
      <c r="E24" s="245"/>
      <c r="F24" s="244"/>
      <c r="G24" s="244"/>
      <c r="H24" s="345"/>
      <c r="I24" s="245"/>
      <c r="J24" s="245"/>
      <c r="K24" s="245"/>
      <c r="L24" s="345"/>
      <c r="M24" s="245"/>
      <c r="N24" s="245"/>
    </row>
    <row r="25" spans="1:14" x14ac:dyDescent="0.25">
      <c r="A25" s="7" t="s">
        <v>296</v>
      </c>
      <c r="B25" s="1" t="s">
        <v>548</v>
      </c>
      <c r="D25" s="245"/>
      <c r="E25" s="245"/>
      <c r="F25" s="244"/>
      <c r="G25" s="244"/>
      <c r="H25" s="345"/>
      <c r="I25" s="245"/>
      <c r="J25" s="245"/>
      <c r="K25" s="245"/>
      <c r="L25" s="345"/>
      <c r="M25" s="245"/>
      <c r="N25" s="245"/>
    </row>
    <row r="26" spans="1:14" x14ac:dyDescent="0.25">
      <c r="B26" s="1" t="s">
        <v>39</v>
      </c>
      <c r="D26" s="245"/>
      <c r="E26" s="245"/>
      <c r="F26" s="361"/>
      <c r="G26" s="244"/>
      <c r="H26" s="345"/>
      <c r="I26" s="245"/>
      <c r="J26" s="358"/>
      <c r="K26" s="245"/>
      <c r="L26" s="345"/>
      <c r="M26" s="245"/>
      <c r="N26" s="358"/>
    </row>
    <row r="27" spans="1:14" x14ac:dyDescent="0.25">
      <c r="D27" s="245"/>
      <c r="E27" s="245"/>
      <c r="F27" s="244"/>
      <c r="G27" s="244"/>
      <c r="H27" s="345"/>
      <c r="I27" s="245"/>
      <c r="J27" s="245"/>
      <c r="K27" s="245"/>
      <c r="L27" s="345"/>
      <c r="M27" s="245"/>
      <c r="N27" s="245"/>
    </row>
    <row r="28" spans="1:14" x14ac:dyDescent="0.25">
      <c r="A28" s="7" t="s">
        <v>284</v>
      </c>
      <c r="B28" s="1" t="s">
        <v>407</v>
      </c>
      <c r="D28" s="245"/>
      <c r="E28" s="245"/>
      <c r="F28" s="246">
        <f>F20+F23-F26</f>
        <v>830.05</v>
      </c>
      <c r="G28" s="244"/>
      <c r="H28" s="345"/>
      <c r="I28" s="245"/>
      <c r="J28" s="246">
        <f>J20+J23-J26</f>
        <v>797.81</v>
      </c>
      <c r="K28" s="245"/>
      <c r="L28" s="345"/>
      <c r="M28" s="245"/>
      <c r="N28" s="246">
        <f>N20+N23-N26</f>
        <v>835</v>
      </c>
    </row>
    <row r="29" spans="1:14" x14ac:dyDescent="0.25">
      <c r="D29" s="245"/>
      <c r="E29" s="245"/>
      <c r="F29" s="244"/>
      <c r="G29" s="244"/>
      <c r="H29" s="345"/>
      <c r="I29" s="245"/>
      <c r="J29" s="245"/>
      <c r="K29" s="245"/>
      <c r="L29" s="345"/>
      <c r="M29" s="245"/>
      <c r="N29" s="245"/>
    </row>
    <row r="30" spans="1:14" x14ac:dyDescent="0.25">
      <c r="A30" s="7" t="s">
        <v>294</v>
      </c>
      <c r="B30" s="1" t="s">
        <v>408</v>
      </c>
      <c r="D30" s="245"/>
      <c r="E30" s="245"/>
      <c r="F30" s="244"/>
      <c r="G30" s="244"/>
      <c r="H30" s="345"/>
      <c r="I30" s="245"/>
      <c r="J30" s="245"/>
      <c r="K30" s="245"/>
      <c r="L30" s="345"/>
      <c r="M30" s="245"/>
      <c r="N30" s="362"/>
    </row>
    <row r="31" spans="1:14" ht="12" thickBot="1" x14ac:dyDescent="0.3">
      <c r="A31" s="12"/>
      <c r="B31" s="13"/>
      <c r="C31" s="13"/>
      <c r="D31" s="13"/>
      <c r="E31" s="13"/>
      <c r="F31" s="13"/>
      <c r="G31" s="13"/>
      <c r="H31" s="13"/>
      <c r="I31" s="13"/>
      <c r="J31" s="13"/>
      <c r="K31" s="13"/>
      <c r="L31" s="13"/>
      <c r="M31" s="13"/>
      <c r="N31" s="14"/>
    </row>
    <row r="32" spans="1:14" ht="12" thickTop="1" x14ac:dyDescent="0.25"/>
    <row r="33" spans="1:17" x14ac:dyDescent="0.25">
      <c r="A33" s="7" t="s">
        <v>287</v>
      </c>
      <c r="B33" s="15" t="s">
        <v>642</v>
      </c>
      <c r="C33" s="8"/>
      <c r="D33" s="8"/>
      <c r="E33" s="8"/>
      <c r="F33" s="8"/>
      <c r="G33" s="15"/>
      <c r="H33" s="8"/>
      <c r="I33" s="8"/>
      <c r="J33" s="505">
        <v>7337</v>
      </c>
    </row>
    <row r="34" spans="1:17" ht="12.5" x14ac:dyDescent="0.25">
      <c r="B34" s="495" t="s">
        <v>643</v>
      </c>
      <c r="C34" s="8"/>
      <c r="D34" s="8"/>
      <c r="E34" s="8"/>
      <c r="F34" s="8"/>
      <c r="G34" s="15"/>
      <c r="H34" s="8"/>
      <c r="I34" s="8"/>
      <c r="J34" s="16"/>
      <c r="N34"/>
    </row>
    <row r="35" spans="1:17" x14ac:dyDescent="0.25">
      <c r="B35" s="495"/>
      <c r="C35" s="8"/>
      <c r="D35" s="8"/>
      <c r="E35" s="8"/>
      <c r="F35" s="8"/>
      <c r="G35" s="15"/>
      <c r="H35" s="8"/>
      <c r="I35" s="8"/>
      <c r="J35" s="16"/>
      <c r="L35" s="17" t="s">
        <v>656</v>
      </c>
      <c r="N35" s="363">
        <f>J33*N16</f>
        <v>6126395</v>
      </c>
    </row>
    <row r="36" spans="1:17" ht="12.5" x14ac:dyDescent="0.25">
      <c r="B36" s="15"/>
      <c r="C36" s="8"/>
      <c r="D36" s="8"/>
      <c r="E36" s="8"/>
      <c r="G36" s="15"/>
      <c r="H36" s="8"/>
      <c r="I36" s="8"/>
      <c r="J36" s="16"/>
      <c r="N36" s="17"/>
      <c r="Q36"/>
    </row>
    <row r="37" spans="1:17" ht="12.5" x14ac:dyDescent="0.25">
      <c r="A37" s="7" t="s">
        <v>285</v>
      </c>
      <c r="B37" s="1" t="s">
        <v>644</v>
      </c>
      <c r="J37"/>
      <c r="L37" s="363">
        <v>62146</v>
      </c>
      <c r="Q37"/>
    </row>
    <row r="38" spans="1:17" ht="12.5" x14ac:dyDescent="0.25">
      <c r="J38"/>
      <c r="L38"/>
      <c r="Q38"/>
    </row>
    <row r="39" spans="1:17" ht="12.5" x14ac:dyDescent="0.25">
      <c r="A39" s="7" t="s">
        <v>288</v>
      </c>
      <c r="B39" s="1" t="s">
        <v>645</v>
      </c>
      <c r="J39"/>
      <c r="L39" s="363">
        <v>371055</v>
      </c>
      <c r="Q39"/>
    </row>
    <row r="40" spans="1:17" ht="12.5" x14ac:dyDescent="0.25">
      <c r="J40"/>
      <c r="Q40" s="367"/>
    </row>
    <row r="41" spans="1:17" ht="12.5" x14ac:dyDescent="0.25">
      <c r="A41" s="7" t="s">
        <v>289</v>
      </c>
      <c r="B41" s="1" t="s">
        <v>646</v>
      </c>
      <c r="J41"/>
      <c r="L41" s="363">
        <v>139478</v>
      </c>
    </row>
    <row r="42" spans="1:17" ht="12.5" x14ac:dyDescent="0.25">
      <c r="J42"/>
      <c r="M42"/>
      <c r="N42"/>
    </row>
    <row r="43" spans="1:17" ht="12.5" x14ac:dyDescent="0.25">
      <c r="A43" s="7" t="s">
        <v>647</v>
      </c>
      <c r="B43" s="1" t="s">
        <v>648</v>
      </c>
      <c r="H43"/>
      <c r="J43"/>
      <c r="L43" s="363">
        <v>0</v>
      </c>
      <c r="M43"/>
      <c r="N43"/>
    </row>
    <row r="44" spans="1:17" ht="12.75" customHeight="1" x14ac:dyDescent="0.25">
      <c r="H44"/>
      <c r="J44"/>
    </row>
    <row r="45" spans="1:17" ht="12.5" x14ac:dyDescent="0.25">
      <c r="A45" s="7" t="s">
        <v>649</v>
      </c>
      <c r="B45" s="1" t="s">
        <v>672</v>
      </c>
      <c r="H45" s="46"/>
      <c r="L45"/>
      <c r="N45" s="506">
        <f>N35+L37+L39+L41+L43</f>
        <v>6699074</v>
      </c>
    </row>
    <row r="46" spans="1:17" x14ac:dyDescent="0.25">
      <c r="H46" s="46"/>
      <c r="L46" s="47"/>
    </row>
    <row r="47" spans="1:17" ht="12.5" x14ac:dyDescent="0.25">
      <c r="L47"/>
      <c r="M47"/>
      <c r="N47"/>
    </row>
    <row r="48" spans="1:17" ht="12.5" x14ac:dyDescent="0.25">
      <c r="L48"/>
      <c r="M48"/>
      <c r="N48"/>
    </row>
    <row r="49" spans="1:14" ht="12" thickBot="1" x14ac:dyDescent="0.3">
      <c r="A49" s="12"/>
      <c r="B49" s="13"/>
      <c r="C49" s="13"/>
      <c r="D49" s="13"/>
      <c r="E49" s="13"/>
      <c r="F49" s="13"/>
      <c r="G49" s="13"/>
      <c r="H49" s="13"/>
      <c r="I49" s="13"/>
      <c r="J49" s="13"/>
      <c r="K49" s="13"/>
      <c r="L49" s="13"/>
      <c r="M49" s="13"/>
      <c r="N49" s="13"/>
    </row>
    <row r="50" spans="1:14" ht="12" thickTop="1" x14ac:dyDescent="0.25"/>
    <row r="52" spans="1:14" ht="12.75" customHeight="1" x14ac:dyDescent="0.25">
      <c r="A52" s="7" t="str">
        <f>"Fiscal Year "&amp;TEXT('Form 1 Cover'!D137, "yy")</f>
        <v>Fiscal Year 2023-2024</v>
      </c>
      <c r="E52" s="17" t="s">
        <v>409</v>
      </c>
      <c r="F52" s="416" t="str">
        <f>'Form 1 Cover'!B20</f>
        <v>Equipo Academy</v>
      </c>
      <c r="G52" s="416"/>
      <c r="H52" s="416"/>
      <c r="I52" s="416"/>
      <c r="J52" s="416"/>
    </row>
    <row r="54" spans="1:14" ht="13" x14ac:dyDescent="0.3">
      <c r="A54" s="18" t="s">
        <v>650</v>
      </c>
      <c r="N54" s="19">
        <f>'Form 1 Cover'!$D$146</f>
        <v>45009</v>
      </c>
    </row>
  </sheetData>
  <sheetProtection algorithmName="SHA-512" hashValue="htS1PsLLUcJo3iZEWbbvBWcuwxBBp/P41x9qIyHwqmRyQg/a12Bs1wxbTQ1vlxzTi7H9TqOVtpiW4o1xSpN+Pg==" saltValue="YT5ZkT9jvpJ81OqzUSY75g==" spinCount="100000" sheet="1" objects="1" scenarios="1"/>
  <phoneticPr fontId="0" type="noConversion"/>
  <pageMargins left="0.55000000000000004" right="0" top="0.75" bottom="0.25" header="0.5" footer="0"/>
  <pageSetup scale="83"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7"/>
  <sheetViews>
    <sheetView zoomScaleNormal="100" workbookViewId="0">
      <pane xSplit="3" ySplit="6" topLeftCell="D37" activePane="bottomRight" state="frozen"/>
      <selection pane="topRight" activeCell="D1" sqref="D1"/>
      <selection pane="bottomLeft" activeCell="A7" sqref="A7"/>
      <selection pane="bottomRight" activeCell="F49" sqref="F39:F49"/>
    </sheetView>
  </sheetViews>
  <sheetFormatPr defaultColWidth="9.1796875" defaultRowHeight="14" x14ac:dyDescent="0.3"/>
  <cols>
    <col min="1" max="1" width="1.453125" style="68" customWidth="1"/>
    <col min="2" max="2" width="6.453125" style="68" customWidth="1"/>
    <col min="3" max="3" width="47.453125" style="26" customWidth="1"/>
    <col min="4" max="5" width="15.7265625" style="26" customWidth="1"/>
    <col min="6" max="6" width="15.1796875" style="26" customWidth="1"/>
    <col min="7" max="8" width="16.453125" style="26" customWidth="1"/>
    <col min="9" max="10" width="9.1796875" style="26"/>
    <col min="11" max="11" width="5.453125" style="26" customWidth="1"/>
    <col min="12" max="16384" width="9.1796875" style="26"/>
  </cols>
  <sheetData>
    <row r="1" spans="1:8" x14ac:dyDescent="0.3">
      <c r="A1" s="278" t="s">
        <v>410</v>
      </c>
      <c r="B1" s="63"/>
      <c r="C1" s="64"/>
      <c r="D1" s="65">
        <v>-1</v>
      </c>
      <c r="E1" s="66">
        <v>-2</v>
      </c>
      <c r="F1" s="67">
        <v>-3</v>
      </c>
      <c r="G1" s="66">
        <v>-4</v>
      </c>
      <c r="H1" s="66">
        <v>-4</v>
      </c>
    </row>
    <row r="2" spans="1:8" ht="14.5" thickBot="1" x14ac:dyDescent="0.35">
      <c r="A2" s="294"/>
      <c r="B2" s="68" t="s">
        <v>245</v>
      </c>
      <c r="C2" s="35"/>
      <c r="D2" s="122"/>
      <c r="E2" s="36" t="s">
        <v>31</v>
      </c>
      <c r="F2" s="325" t="str">
        <f>"BUDGET YEAR ENDING "&amp;TEXT('Form 1 Cover'!D139, "MM/DD/YY")</f>
        <v>BUDGET YEAR ENDING 06/30/24</v>
      </c>
      <c r="H2" s="35"/>
    </row>
    <row r="3" spans="1:8" s="73" customFormat="1" ht="15.75" customHeight="1" thickBot="1" x14ac:dyDescent="0.35">
      <c r="B3" s="364" t="str">
        <f>'Form 1 Cover'!B20</f>
        <v>Equipo Academy</v>
      </c>
      <c r="C3" s="365"/>
      <c r="D3" s="71" t="s">
        <v>277</v>
      </c>
      <c r="E3" s="71" t="s">
        <v>279</v>
      </c>
      <c r="F3" s="72"/>
      <c r="G3" s="101"/>
      <c r="H3" s="71" t="s">
        <v>551</v>
      </c>
    </row>
    <row r="4" spans="1:8" s="73" customFormat="1" ht="15.75" customHeight="1" x14ac:dyDescent="0.3">
      <c r="A4" s="291"/>
      <c r="B4" s="69"/>
      <c r="C4" s="70" t="s">
        <v>194</v>
      </c>
      <c r="D4" s="74" t="s">
        <v>278</v>
      </c>
      <c r="E4" s="71" t="s">
        <v>278</v>
      </c>
      <c r="F4" s="74" t="s">
        <v>280</v>
      </c>
      <c r="G4" s="71" t="s">
        <v>109</v>
      </c>
      <c r="H4" s="71" t="s">
        <v>109</v>
      </c>
    </row>
    <row r="5" spans="1:8" s="73" customFormat="1" ht="15" customHeight="1" x14ac:dyDescent="0.3">
      <c r="A5" s="292"/>
      <c r="B5" s="61"/>
      <c r="C5" s="62"/>
      <c r="D5" s="287">
        <f>'Form 1 Cover'!D130</f>
        <v>44742</v>
      </c>
      <c r="E5" s="76">
        <f>'Form 1 Cover'!D134</f>
        <v>45107</v>
      </c>
      <c r="F5" s="77" t="s">
        <v>281</v>
      </c>
      <c r="G5" s="139" t="s">
        <v>281</v>
      </c>
      <c r="H5" s="139" t="s">
        <v>281</v>
      </c>
    </row>
    <row r="6" spans="1:8" ht="21" customHeight="1" x14ac:dyDescent="0.3">
      <c r="A6" s="266" t="s">
        <v>175</v>
      </c>
      <c r="B6" s="78"/>
      <c r="C6" s="79" t="s">
        <v>200</v>
      </c>
      <c r="D6" s="288"/>
      <c r="E6" s="80"/>
      <c r="F6" s="80"/>
      <c r="G6" s="80"/>
      <c r="H6" s="80"/>
    </row>
    <row r="7" spans="1:8" x14ac:dyDescent="0.3">
      <c r="A7" s="96" t="s">
        <v>201</v>
      </c>
      <c r="B7" s="82"/>
      <c r="C7" s="39" t="s">
        <v>202</v>
      </c>
      <c r="D7" s="368"/>
      <c r="E7" s="371"/>
      <c r="F7" s="371"/>
      <c r="G7" s="371"/>
      <c r="H7" s="371"/>
    </row>
    <row r="8" spans="1:8" x14ac:dyDescent="0.3">
      <c r="A8" s="268"/>
      <c r="B8" s="82" t="s">
        <v>127</v>
      </c>
      <c r="C8" s="39" t="s">
        <v>300</v>
      </c>
      <c r="D8" s="372"/>
      <c r="E8" s="373"/>
      <c r="F8" s="373"/>
      <c r="G8" s="373"/>
      <c r="H8" s="373"/>
    </row>
    <row r="9" spans="1:8" x14ac:dyDescent="0.3">
      <c r="A9" s="268"/>
      <c r="B9" s="82" t="s">
        <v>203</v>
      </c>
      <c r="C9" s="39" t="s">
        <v>204</v>
      </c>
      <c r="D9" s="372"/>
      <c r="E9" s="373"/>
      <c r="F9" s="373"/>
      <c r="G9" s="373"/>
      <c r="H9" s="373"/>
    </row>
    <row r="10" spans="1:8" x14ac:dyDescent="0.3">
      <c r="A10" s="268"/>
      <c r="B10" s="82" t="s">
        <v>205</v>
      </c>
      <c r="C10" s="39" t="s">
        <v>301</v>
      </c>
      <c r="D10" s="372"/>
      <c r="E10" s="373"/>
      <c r="F10" s="373"/>
      <c r="G10" s="373"/>
      <c r="H10" s="373"/>
    </row>
    <row r="11" spans="1:8" x14ac:dyDescent="0.3">
      <c r="A11" s="268"/>
      <c r="B11" s="82" t="s">
        <v>206</v>
      </c>
      <c r="C11" s="39" t="s">
        <v>302</v>
      </c>
      <c r="D11" s="372"/>
      <c r="E11" s="373"/>
      <c r="F11" s="373"/>
      <c r="G11" s="373"/>
      <c r="H11" s="373"/>
    </row>
    <row r="12" spans="1:8" x14ac:dyDescent="0.3">
      <c r="A12" s="268"/>
      <c r="B12" s="82" t="s">
        <v>303</v>
      </c>
      <c r="C12" s="39" t="s">
        <v>304</v>
      </c>
      <c r="D12" s="372"/>
      <c r="E12" s="373"/>
      <c r="F12" s="373"/>
      <c r="G12" s="373"/>
      <c r="H12" s="373"/>
    </row>
    <row r="13" spans="1:8" x14ac:dyDescent="0.3">
      <c r="A13" s="268"/>
      <c r="B13" s="82" t="s">
        <v>128</v>
      </c>
      <c r="C13" s="39" t="s">
        <v>86</v>
      </c>
      <c r="D13" s="372"/>
      <c r="E13" s="373"/>
      <c r="F13" s="373"/>
      <c r="G13" s="373"/>
      <c r="H13" s="373"/>
    </row>
    <row r="14" spans="1:8" ht="25.5" customHeight="1" x14ac:dyDescent="0.3">
      <c r="A14" s="268" t="s">
        <v>207</v>
      </c>
      <c r="B14" s="81"/>
      <c r="C14" s="85" t="s">
        <v>305</v>
      </c>
      <c r="D14" s="372"/>
      <c r="E14" s="373"/>
      <c r="F14" s="373"/>
      <c r="G14" s="373"/>
      <c r="H14" s="373"/>
    </row>
    <row r="15" spans="1:8" x14ac:dyDescent="0.3">
      <c r="A15" s="268" t="s">
        <v>208</v>
      </c>
      <c r="B15" s="82"/>
      <c r="C15" s="39" t="s">
        <v>209</v>
      </c>
      <c r="D15" s="372"/>
      <c r="E15" s="373"/>
      <c r="F15" s="373"/>
      <c r="G15" s="373"/>
      <c r="H15" s="373"/>
    </row>
    <row r="16" spans="1:8" x14ac:dyDescent="0.3">
      <c r="A16" s="268" t="s">
        <v>210</v>
      </c>
      <c r="B16" s="82"/>
      <c r="C16" s="39" t="s">
        <v>211</v>
      </c>
      <c r="D16" s="372"/>
      <c r="E16" s="373"/>
      <c r="F16" s="373"/>
      <c r="G16" s="373"/>
      <c r="H16" s="373"/>
    </row>
    <row r="17" spans="1:8" x14ac:dyDescent="0.3">
      <c r="A17" s="268" t="s">
        <v>88</v>
      </c>
      <c r="B17" s="82"/>
      <c r="C17" s="39" t="s">
        <v>306</v>
      </c>
      <c r="D17" s="372"/>
      <c r="E17" s="373"/>
      <c r="F17" s="373"/>
      <c r="G17" s="373"/>
      <c r="H17" s="373"/>
    </row>
    <row r="18" spans="1:8" x14ac:dyDescent="0.3">
      <c r="A18" s="268" t="s">
        <v>78</v>
      </c>
      <c r="B18" s="82"/>
      <c r="C18" s="39" t="s">
        <v>307</v>
      </c>
      <c r="D18" s="372"/>
      <c r="E18" s="373"/>
      <c r="F18" s="373"/>
      <c r="G18" s="373"/>
      <c r="H18" s="373"/>
    </row>
    <row r="19" spans="1:8" x14ac:dyDescent="0.3">
      <c r="A19" s="268"/>
      <c r="B19" s="82" t="s">
        <v>212</v>
      </c>
      <c r="C19" s="39" t="s">
        <v>308</v>
      </c>
      <c r="D19" s="372"/>
      <c r="E19" s="373"/>
      <c r="F19" s="373"/>
      <c r="G19" s="373"/>
      <c r="H19" s="373"/>
    </row>
    <row r="20" spans="1:8" x14ac:dyDescent="0.3">
      <c r="A20" s="268"/>
      <c r="B20" s="82" t="s">
        <v>213</v>
      </c>
      <c r="C20" s="39" t="s">
        <v>309</v>
      </c>
      <c r="D20" s="372"/>
      <c r="E20" s="373"/>
      <c r="F20" s="373"/>
      <c r="G20" s="373"/>
      <c r="H20" s="373"/>
    </row>
    <row r="21" spans="1:8" x14ac:dyDescent="0.3">
      <c r="A21" s="268"/>
      <c r="B21" s="82" t="s">
        <v>214</v>
      </c>
      <c r="C21" s="39" t="s">
        <v>310</v>
      </c>
      <c r="D21" s="372"/>
      <c r="E21" s="373"/>
      <c r="F21" s="373"/>
      <c r="G21" s="373"/>
      <c r="H21" s="373"/>
    </row>
    <row r="22" spans="1:8" x14ac:dyDescent="0.3">
      <c r="A22" s="268"/>
      <c r="B22" s="82" t="s">
        <v>311</v>
      </c>
      <c r="C22" s="39" t="s">
        <v>312</v>
      </c>
      <c r="D22" s="372"/>
      <c r="E22" s="373"/>
      <c r="F22" s="373"/>
      <c r="G22" s="373"/>
      <c r="H22" s="373"/>
    </row>
    <row r="23" spans="1:8" x14ac:dyDescent="0.3">
      <c r="A23" s="96" t="s">
        <v>215</v>
      </c>
      <c r="B23" s="82"/>
      <c r="C23" s="39" t="s">
        <v>657</v>
      </c>
      <c r="D23" s="372"/>
      <c r="E23" s="373"/>
      <c r="F23" s="373"/>
      <c r="G23" s="373"/>
      <c r="H23" s="373"/>
    </row>
    <row r="24" spans="1:8" x14ac:dyDescent="0.3">
      <c r="A24" s="96" t="s">
        <v>216</v>
      </c>
      <c r="B24" s="82"/>
      <c r="C24" s="39" t="s">
        <v>217</v>
      </c>
      <c r="D24" s="372"/>
      <c r="E24" s="373"/>
      <c r="F24" s="373"/>
      <c r="G24" s="373"/>
      <c r="H24" s="373"/>
    </row>
    <row r="25" spans="1:8" x14ac:dyDescent="0.3">
      <c r="A25" s="96" t="s">
        <v>218</v>
      </c>
      <c r="B25" s="82"/>
      <c r="C25" s="39" t="s">
        <v>219</v>
      </c>
      <c r="D25" s="372"/>
      <c r="E25" s="373"/>
      <c r="F25" s="373"/>
      <c r="G25" s="373"/>
      <c r="H25" s="373"/>
    </row>
    <row r="26" spans="1:8" x14ac:dyDescent="0.3">
      <c r="A26" s="268"/>
      <c r="B26" s="82" t="s">
        <v>220</v>
      </c>
      <c r="C26" s="39" t="s">
        <v>221</v>
      </c>
      <c r="D26" s="372"/>
      <c r="E26" s="373">
        <v>182910</v>
      </c>
      <c r="F26" s="373"/>
      <c r="G26" s="373"/>
      <c r="H26" s="373"/>
    </row>
    <row r="27" spans="1:8" x14ac:dyDescent="0.3">
      <c r="A27" s="96"/>
      <c r="B27" s="81" t="s">
        <v>222</v>
      </c>
      <c r="C27" s="86" t="s">
        <v>223</v>
      </c>
      <c r="D27" s="368"/>
      <c r="E27" s="371">
        <v>1500</v>
      </c>
      <c r="F27" s="371">
        <v>1500</v>
      </c>
      <c r="G27" s="371"/>
      <c r="H27" s="371"/>
    </row>
    <row r="28" spans="1:8" x14ac:dyDescent="0.3">
      <c r="A28" s="96"/>
      <c r="B28" s="82" t="s">
        <v>314</v>
      </c>
      <c r="C28" s="39" t="s">
        <v>315</v>
      </c>
      <c r="D28" s="372"/>
      <c r="E28" s="373"/>
      <c r="F28" s="373"/>
      <c r="G28" s="373"/>
      <c r="H28" s="373"/>
    </row>
    <row r="29" spans="1:8" x14ac:dyDescent="0.3">
      <c r="A29" s="96"/>
      <c r="B29" s="82" t="s">
        <v>316</v>
      </c>
      <c r="C29" s="39" t="s">
        <v>317</v>
      </c>
      <c r="D29" s="372"/>
      <c r="E29" s="373"/>
      <c r="F29" s="373"/>
      <c r="G29" s="373"/>
      <c r="H29" s="373"/>
    </row>
    <row r="30" spans="1:8" x14ac:dyDescent="0.3">
      <c r="A30" s="96"/>
      <c r="B30" s="82" t="s">
        <v>318</v>
      </c>
      <c r="C30" s="39" t="s">
        <v>319</v>
      </c>
      <c r="D30" s="372"/>
      <c r="E30" s="373"/>
      <c r="F30" s="373"/>
      <c r="G30" s="373"/>
      <c r="H30" s="373"/>
    </row>
    <row r="31" spans="1:8" x14ac:dyDescent="0.3">
      <c r="A31" s="366"/>
      <c r="B31" s="370">
        <v>1951</v>
      </c>
      <c r="C31" s="369" t="s">
        <v>658</v>
      </c>
      <c r="D31" s="372"/>
      <c r="E31" s="373"/>
      <c r="F31" s="373"/>
      <c r="G31" s="373"/>
      <c r="H31" s="373"/>
    </row>
    <row r="32" spans="1:8" x14ac:dyDescent="0.3">
      <c r="A32" s="96"/>
      <c r="B32" s="82" t="s">
        <v>320</v>
      </c>
      <c r="C32" s="39" t="s">
        <v>323</v>
      </c>
      <c r="D32" s="372"/>
      <c r="E32" s="373"/>
      <c r="F32" s="373"/>
      <c r="G32" s="373"/>
      <c r="H32" s="373"/>
    </row>
    <row r="33" spans="1:11" x14ac:dyDescent="0.3">
      <c r="A33" s="96"/>
      <c r="B33" s="82" t="s">
        <v>321</v>
      </c>
      <c r="C33" s="39" t="s">
        <v>324</v>
      </c>
      <c r="D33" s="372"/>
      <c r="E33" s="373"/>
      <c r="F33" s="373"/>
      <c r="G33" s="373"/>
      <c r="H33" s="373"/>
    </row>
    <row r="34" spans="1:11" x14ac:dyDescent="0.3">
      <c r="A34" s="96"/>
      <c r="B34" s="82" t="s">
        <v>322</v>
      </c>
      <c r="C34" s="39" t="s">
        <v>325</v>
      </c>
      <c r="D34" s="372"/>
      <c r="E34" s="373"/>
      <c r="F34" s="373"/>
      <c r="G34" s="373"/>
      <c r="H34" s="373"/>
    </row>
    <row r="35" spans="1:11" x14ac:dyDescent="0.3">
      <c r="A35" s="268"/>
      <c r="B35" s="81" t="s">
        <v>224</v>
      </c>
      <c r="C35" s="39" t="s">
        <v>313</v>
      </c>
      <c r="D35" s="372">
        <v>12643</v>
      </c>
      <c r="E35" s="373">
        <v>55000</v>
      </c>
      <c r="F35" s="373">
        <v>10000</v>
      </c>
      <c r="G35" s="373"/>
      <c r="H35" s="373"/>
    </row>
    <row r="36" spans="1:11" ht="32.25" customHeight="1" thickBot="1" x14ac:dyDescent="0.35">
      <c r="A36" s="279" t="s">
        <v>225</v>
      </c>
      <c r="B36" s="88"/>
      <c r="C36" s="89"/>
      <c r="D36" s="90">
        <f>SUM(D7:D35)</f>
        <v>12643</v>
      </c>
      <c r="E36" s="90">
        <f>SUM(E7:E35)</f>
        <v>239410</v>
      </c>
      <c r="F36" s="90">
        <f>SUM(F7:F35)</f>
        <v>11500</v>
      </c>
      <c r="G36" s="90">
        <f>SUM(G7:G35)</f>
        <v>0</v>
      </c>
      <c r="H36" s="90">
        <f>SUM(H7:H35)</f>
        <v>0</v>
      </c>
    </row>
    <row r="37" spans="1:11" ht="21.75" customHeight="1" thickTop="1" x14ac:dyDescent="0.3">
      <c r="A37" s="270" t="s">
        <v>226</v>
      </c>
      <c r="B37" s="92"/>
      <c r="C37" s="93" t="s">
        <v>227</v>
      </c>
      <c r="D37" s="289"/>
      <c r="E37" s="289"/>
      <c r="F37" s="289"/>
      <c r="G37" s="289"/>
      <c r="H37" s="289"/>
    </row>
    <row r="38" spans="1:11" x14ac:dyDescent="0.3">
      <c r="A38" s="95" t="s">
        <v>177</v>
      </c>
      <c r="B38" s="96"/>
      <c r="C38" s="86" t="s">
        <v>326</v>
      </c>
      <c r="D38" s="368"/>
      <c r="E38" s="371"/>
      <c r="F38" s="371"/>
      <c r="G38" s="371"/>
      <c r="H38" s="371"/>
    </row>
    <row r="39" spans="1:11" x14ac:dyDescent="0.3">
      <c r="A39" s="96"/>
      <c r="B39" s="81" t="s">
        <v>328</v>
      </c>
      <c r="C39" s="497" t="s">
        <v>659</v>
      </c>
      <c r="D39" s="373">
        <v>5972373.1799999997</v>
      </c>
      <c r="E39" s="373">
        <v>5741013</v>
      </c>
      <c r="F39" s="373">
        <v>6126395</v>
      </c>
      <c r="G39" s="373"/>
      <c r="H39" s="373"/>
    </row>
    <row r="40" spans="1:11" x14ac:dyDescent="0.3">
      <c r="A40" s="96"/>
      <c r="B40" s="81" t="s">
        <v>660</v>
      </c>
      <c r="C40" s="497" t="s">
        <v>661</v>
      </c>
      <c r="D40" s="373"/>
      <c r="E40" s="373"/>
      <c r="F40" s="373"/>
      <c r="G40" s="373"/>
      <c r="H40" s="373"/>
    </row>
    <row r="41" spans="1:11" x14ac:dyDescent="0.3">
      <c r="A41" s="96"/>
      <c r="B41" s="81" t="s">
        <v>662</v>
      </c>
      <c r="C41" s="497" t="s">
        <v>663</v>
      </c>
      <c r="D41" s="373"/>
      <c r="E41" s="373"/>
      <c r="F41" s="373"/>
      <c r="G41" s="373"/>
      <c r="H41" s="373"/>
    </row>
    <row r="42" spans="1:11" x14ac:dyDescent="0.3">
      <c r="A42" s="96"/>
      <c r="B42" s="81" t="s">
        <v>329</v>
      </c>
      <c r="C42" s="497" t="s">
        <v>664</v>
      </c>
      <c r="D42" s="373">
        <v>59135.76</v>
      </c>
      <c r="E42" s="373">
        <v>59187</v>
      </c>
      <c r="F42" s="373">
        <v>62146</v>
      </c>
      <c r="G42" s="373"/>
      <c r="H42" s="373"/>
    </row>
    <row r="43" spans="1:11" x14ac:dyDescent="0.3">
      <c r="A43" s="95" t="s">
        <v>228</v>
      </c>
      <c r="B43" s="96"/>
      <c r="C43" s="39" t="s">
        <v>327</v>
      </c>
      <c r="D43" s="373">
        <f>-52.5-4342</f>
        <v>-4394.5</v>
      </c>
      <c r="E43" s="373"/>
      <c r="F43" s="373"/>
      <c r="G43" s="373"/>
      <c r="H43" s="373"/>
    </row>
    <row r="44" spans="1:11" x14ac:dyDescent="0.3">
      <c r="A44" s="96"/>
      <c r="B44" s="81" t="s">
        <v>330</v>
      </c>
      <c r="C44" s="39" t="s">
        <v>333</v>
      </c>
      <c r="D44" s="373"/>
      <c r="E44" s="373"/>
      <c r="F44" s="373"/>
      <c r="G44" s="373"/>
      <c r="H44" s="373"/>
    </row>
    <row r="45" spans="1:11" x14ac:dyDescent="0.3">
      <c r="A45" s="96"/>
      <c r="B45" s="81" t="s">
        <v>331</v>
      </c>
      <c r="C45" s="39" t="s">
        <v>334</v>
      </c>
      <c r="D45" s="373"/>
      <c r="E45" s="373"/>
      <c r="F45" s="373"/>
      <c r="G45" s="373"/>
      <c r="H45" s="373"/>
    </row>
    <row r="46" spans="1:11" x14ac:dyDescent="0.3">
      <c r="A46" s="96"/>
      <c r="B46" s="81" t="s">
        <v>332</v>
      </c>
      <c r="C46" s="39" t="s">
        <v>335</v>
      </c>
      <c r="D46" s="373"/>
      <c r="E46" s="373"/>
      <c r="F46" s="373"/>
      <c r="G46" s="373"/>
      <c r="H46" s="373"/>
      <c r="K46" s="97"/>
    </row>
    <row r="47" spans="1:11" x14ac:dyDescent="0.3">
      <c r="A47" s="96"/>
      <c r="B47" s="81" t="s">
        <v>674</v>
      </c>
      <c r="C47" s="497" t="s">
        <v>682</v>
      </c>
      <c r="D47" s="373"/>
      <c r="E47" s="373"/>
      <c r="F47" s="373"/>
      <c r="G47" s="373"/>
      <c r="H47" s="373"/>
      <c r="K47" s="97"/>
    </row>
    <row r="48" spans="1:11" x14ac:dyDescent="0.3">
      <c r="A48" s="96"/>
      <c r="B48" s="81" t="s">
        <v>675</v>
      </c>
      <c r="C48" s="497" t="s">
        <v>680</v>
      </c>
      <c r="D48" s="373">
        <v>403751.4</v>
      </c>
      <c r="E48" s="373">
        <v>353386</v>
      </c>
      <c r="F48" s="373">
        <v>371055</v>
      </c>
      <c r="G48" s="373"/>
      <c r="H48" s="373"/>
      <c r="K48" s="97"/>
    </row>
    <row r="49" spans="1:11" x14ac:dyDescent="0.3">
      <c r="A49" s="96"/>
      <c r="B49" s="81" t="s">
        <v>676</v>
      </c>
      <c r="C49" s="497" t="s">
        <v>681</v>
      </c>
      <c r="D49" s="373">
        <v>121881.24</v>
      </c>
      <c r="E49" s="373">
        <v>132836</v>
      </c>
      <c r="F49" s="373">
        <v>139478</v>
      </c>
      <c r="G49" s="373"/>
      <c r="H49" s="373"/>
      <c r="K49" s="97"/>
    </row>
    <row r="50" spans="1:11" x14ac:dyDescent="0.3">
      <c r="A50" s="96"/>
      <c r="B50" s="81" t="s">
        <v>677</v>
      </c>
      <c r="C50" s="497" t="s">
        <v>683</v>
      </c>
      <c r="D50" s="373"/>
      <c r="E50" s="373"/>
      <c r="F50" s="373"/>
      <c r="G50" s="373"/>
      <c r="H50" s="373"/>
      <c r="K50" s="97"/>
    </row>
    <row r="51" spans="1:11" x14ac:dyDescent="0.3">
      <c r="A51" s="96"/>
      <c r="B51" s="81" t="s">
        <v>678</v>
      </c>
      <c r="C51" s="497" t="s">
        <v>679</v>
      </c>
      <c r="D51" s="373">
        <v>121237.04</v>
      </c>
      <c r="E51" s="373">
        <f>127587+42500</f>
        <v>170087</v>
      </c>
      <c r="F51" s="373">
        <v>178591</v>
      </c>
      <c r="G51" s="373"/>
      <c r="H51" s="373"/>
      <c r="K51" s="97"/>
    </row>
    <row r="52" spans="1:11" x14ac:dyDescent="0.3">
      <c r="A52" s="95" t="s">
        <v>229</v>
      </c>
      <c r="B52" s="96"/>
      <c r="C52" s="39" t="s">
        <v>198</v>
      </c>
      <c r="D52" s="496"/>
      <c r="E52" s="496"/>
      <c r="F52" s="496"/>
      <c r="G52" s="496"/>
      <c r="H52" s="496"/>
      <c r="K52" s="97"/>
    </row>
    <row r="53" spans="1:11" x14ac:dyDescent="0.3">
      <c r="A53" s="95" t="s">
        <v>230</v>
      </c>
      <c r="B53" s="96"/>
      <c r="C53" s="39" t="s">
        <v>336</v>
      </c>
      <c r="D53" s="373"/>
      <c r="E53" s="373"/>
      <c r="F53" s="373"/>
      <c r="G53" s="373"/>
      <c r="H53" s="373"/>
    </row>
    <row r="54" spans="1:11" ht="38.25" customHeight="1" thickBot="1" x14ac:dyDescent="0.35">
      <c r="A54" s="269" t="s">
        <v>231</v>
      </c>
      <c r="B54" s="98"/>
      <c r="C54" s="89"/>
      <c r="D54" s="90">
        <f>SUM(D38:D53)</f>
        <v>6673984.1200000001</v>
      </c>
      <c r="E54" s="90">
        <f>SUM(E38:E53)</f>
        <v>6456509</v>
      </c>
      <c r="F54" s="90">
        <f>SUM(F38:F53)</f>
        <v>6877665</v>
      </c>
      <c r="G54" s="90">
        <f>SUM(G38:G53)</f>
        <v>0</v>
      </c>
      <c r="H54" s="90">
        <f>SUM(H38:H53)</f>
        <v>0</v>
      </c>
    </row>
    <row r="55" spans="1:11" ht="14.5" thickTop="1" x14ac:dyDescent="0.3">
      <c r="A55" s="99" t="str">
        <f>B3</f>
        <v>Equipo Academy</v>
      </c>
      <c r="B55" s="348"/>
      <c r="C55" s="349"/>
      <c r="G55" s="26" t="str">
        <f>"Budget Fiscal Year "&amp;TEXT('Form 1 Cover'!$D$137, "mm/dd/yy")</f>
        <v>Budget Fiscal Year 2023-2024</v>
      </c>
    </row>
    <row r="56" spans="1:11" ht="14.25" customHeight="1" x14ac:dyDescent="0.3">
      <c r="D56" s="68"/>
    </row>
    <row r="57" spans="1:11" ht="17.25" customHeight="1" x14ac:dyDescent="0.3">
      <c r="A57" s="68" t="s">
        <v>417</v>
      </c>
      <c r="D57" s="26" t="s">
        <v>412</v>
      </c>
      <c r="G57" s="19"/>
      <c r="H57" s="19">
        <f>'Form 1 Cover'!D146</f>
        <v>45009</v>
      </c>
    </row>
    <row r="58" spans="1:11" ht="17.25" customHeight="1" x14ac:dyDescent="0.3">
      <c r="G58" s="19"/>
      <c r="H58" s="19"/>
    </row>
    <row r="59" spans="1:11" ht="17.25" customHeight="1" x14ac:dyDescent="0.3">
      <c r="G59" s="19"/>
      <c r="H59" s="19"/>
    </row>
    <row r="60" spans="1:11" x14ac:dyDescent="0.3">
      <c r="A60" s="278"/>
      <c r="B60" s="63"/>
      <c r="C60" s="100"/>
      <c r="D60" s="65">
        <v>-1</v>
      </c>
      <c r="E60" s="66">
        <v>-2</v>
      </c>
      <c r="F60" s="67">
        <v>-3</v>
      </c>
      <c r="G60" s="66">
        <v>-4</v>
      </c>
      <c r="H60" s="66">
        <v>-4</v>
      </c>
    </row>
    <row r="61" spans="1:11" ht="15.5" x14ac:dyDescent="0.3">
      <c r="A61" s="291"/>
      <c r="B61" s="69"/>
      <c r="C61" s="70"/>
      <c r="D61" s="72"/>
      <c r="E61" s="75" t="s">
        <v>31</v>
      </c>
      <c r="F61" s="325" t="str">
        <f>"BUDGET YEAR ENDING "&amp;TEXT('Form 1 Cover'!D139, "MM/DD/YY")</f>
        <v>BUDGET YEAR ENDING 06/30/24</v>
      </c>
      <c r="H61" s="35"/>
    </row>
    <row r="62" spans="1:11" ht="28" x14ac:dyDescent="0.3">
      <c r="A62" s="291"/>
      <c r="B62" s="69"/>
      <c r="C62" s="101"/>
      <c r="D62" s="74" t="s">
        <v>277</v>
      </c>
      <c r="E62" s="71" t="s">
        <v>279</v>
      </c>
      <c r="F62" s="72"/>
      <c r="G62" s="101"/>
      <c r="H62" s="71" t="s">
        <v>551</v>
      </c>
    </row>
    <row r="63" spans="1:11" ht="15.5" x14ac:dyDescent="0.3">
      <c r="A63" s="291"/>
      <c r="B63" s="69"/>
      <c r="C63" s="70" t="s">
        <v>194</v>
      </c>
      <c r="D63" s="74" t="s">
        <v>278</v>
      </c>
      <c r="E63" s="71" t="s">
        <v>278</v>
      </c>
      <c r="F63" s="74" t="s">
        <v>280</v>
      </c>
      <c r="G63" s="71" t="s">
        <v>109</v>
      </c>
      <c r="H63" s="71" t="s">
        <v>109</v>
      </c>
    </row>
    <row r="64" spans="1:11" ht="15.5" x14ac:dyDescent="0.3">
      <c r="A64" s="292"/>
      <c r="B64" s="61"/>
      <c r="C64" s="62"/>
      <c r="D64" s="287">
        <f>'Form 1 Cover'!D130</f>
        <v>44742</v>
      </c>
      <c r="E64" s="76">
        <f>'Form 1 Cover'!D134</f>
        <v>45107</v>
      </c>
      <c r="F64" s="77" t="s">
        <v>281</v>
      </c>
      <c r="G64" s="139" t="s">
        <v>281</v>
      </c>
      <c r="H64" s="139" t="s">
        <v>281</v>
      </c>
    </row>
    <row r="65" spans="1:8" x14ac:dyDescent="0.3">
      <c r="A65" s="271" t="s">
        <v>89</v>
      </c>
      <c r="B65" s="102"/>
      <c r="C65" s="103" t="s">
        <v>195</v>
      </c>
      <c r="D65" s="122"/>
      <c r="E65" s="35"/>
      <c r="F65" s="35"/>
      <c r="G65" s="35"/>
      <c r="H65" s="35"/>
    </row>
    <row r="66" spans="1:8" x14ac:dyDescent="0.3">
      <c r="A66" s="272" t="s">
        <v>163</v>
      </c>
      <c r="B66" s="104"/>
      <c r="C66" s="85" t="s">
        <v>341</v>
      </c>
      <c r="D66" s="374"/>
      <c r="E66" s="375"/>
      <c r="F66" s="375"/>
      <c r="G66" s="375"/>
      <c r="H66" s="375"/>
    </row>
    <row r="67" spans="1:8" x14ac:dyDescent="0.3">
      <c r="A67" s="273"/>
      <c r="B67" s="104" t="s">
        <v>337</v>
      </c>
      <c r="C67" s="85" t="s">
        <v>338</v>
      </c>
      <c r="D67" s="376"/>
      <c r="E67" s="377"/>
      <c r="F67" s="377"/>
      <c r="G67" s="377"/>
      <c r="H67" s="377"/>
    </row>
    <row r="68" spans="1:8" ht="28" x14ac:dyDescent="0.3">
      <c r="A68" s="273" t="s">
        <v>145</v>
      </c>
      <c r="B68" s="104"/>
      <c r="C68" s="85" t="s">
        <v>428</v>
      </c>
      <c r="D68" s="376"/>
      <c r="E68" s="377"/>
      <c r="F68" s="377"/>
      <c r="G68" s="377"/>
      <c r="H68" s="377"/>
    </row>
    <row r="69" spans="1:8" x14ac:dyDescent="0.3">
      <c r="A69" s="273" t="s">
        <v>148</v>
      </c>
      <c r="B69" s="104"/>
      <c r="C69" s="85" t="s">
        <v>427</v>
      </c>
      <c r="D69" s="376"/>
      <c r="E69" s="377"/>
      <c r="F69" s="377"/>
      <c r="G69" s="377"/>
      <c r="H69" s="377"/>
    </row>
    <row r="70" spans="1:8" ht="28" x14ac:dyDescent="0.3">
      <c r="A70" s="273" t="s">
        <v>151</v>
      </c>
      <c r="B70" s="104"/>
      <c r="C70" s="85" t="s">
        <v>429</v>
      </c>
      <c r="D70" s="376">
        <v>1976926.71</v>
      </c>
      <c r="E70" s="377">
        <v>1572777</v>
      </c>
      <c r="F70" s="377">
        <v>2241517</v>
      </c>
      <c r="G70" s="377"/>
      <c r="H70" s="377"/>
    </row>
    <row r="71" spans="1:8" ht="28" x14ac:dyDescent="0.3">
      <c r="A71" s="273" t="s">
        <v>339</v>
      </c>
      <c r="B71" s="104"/>
      <c r="C71" s="85" t="s">
        <v>340</v>
      </c>
      <c r="D71" s="376"/>
      <c r="E71" s="377"/>
      <c r="F71" s="377"/>
      <c r="G71" s="377"/>
      <c r="H71" s="377"/>
    </row>
    <row r="72" spans="1:8" x14ac:dyDescent="0.3">
      <c r="A72" s="272" t="s">
        <v>197</v>
      </c>
      <c r="B72" s="104"/>
      <c r="C72" s="85" t="s">
        <v>198</v>
      </c>
      <c r="D72" s="498"/>
      <c r="E72" s="499"/>
      <c r="F72" s="499"/>
      <c r="G72" s="499"/>
      <c r="H72" s="499"/>
    </row>
    <row r="73" spans="1:8" x14ac:dyDescent="0.3">
      <c r="A73" s="273" t="s">
        <v>129</v>
      </c>
      <c r="B73" s="104"/>
      <c r="C73" s="85" t="s">
        <v>342</v>
      </c>
      <c r="D73" s="376"/>
      <c r="E73" s="377"/>
      <c r="F73" s="377"/>
      <c r="G73" s="377"/>
      <c r="H73" s="377"/>
    </row>
    <row r="74" spans="1:8" ht="21.75" customHeight="1" thickBot="1" x14ac:dyDescent="0.35">
      <c r="A74" s="274" t="s">
        <v>199</v>
      </c>
      <c r="B74" s="108"/>
      <c r="C74" s="109"/>
      <c r="D74" s="132">
        <f>SUM(D66:D73)</f>
        <v>1976926.71</v>
      </c>
      <c r="E74" s="110">
        <f>SUM(E66:E73)</f>
        <v>1572777</v>
      </c>
      <c r="F74" s="110">
        <f>SUM(F66:F73)</f>
        <v>2241517</v>
      </c>
      <c r="G74" s="110">
        <f>SUM(G66:G73)</f>
        <v>0</v>
      </c>
      <c r="H74" s="110">
        <f>SUM(H66:H73)</f>
        <v>0</v>
      </c>
    </row>
    <row r="75" spans="1:8" ht="14.5" thickTop="1" x14ac:dyDescent="0.3">
      <c r="A75" s="293"/>
      <c r="B75" s="63"/>
      <c r="C75" s="64"/>
      <c r="D75" s="65">
        <v>-1</v>
      </c>
      <c r="E75" s="66">
        <v>-2</v>
      </c>
      <c r="F75" s="67">
        <v>-3</v>
      </c>
      <c r="G75" s="66">
        <v>-4</v>
      </c>
      <c r="H75" s="66">
        <v>-4</v>
      </c>
    </row>
    <row r="76" spans="1:8" x14ac:dyDescent="0.3">
      <c r="A76" s="291"/>
      <c r="B76" s="73"/>
      <c r="C76" s="101"/>
      <c r="D76" s="72"/>
      <c r="E76" s="75" t="s">
        <v>31</v>
      </c>
      <c r="F76" s="325" t="str">
        <f>"BUDGET YEAR ENDING "&amp;TEXT('Form 1 Cover'!D139, "MM/DD/YY")</f>
        <v>BUDGET YEAR ENDING 06/30/24</v>
      </c>
      <c r="H76" s="35"/>
    </row>
    <row r="77" spans="1:8" ht="28.5" customHeight="1" x14ac:dyDescent="0.3">
      <c r="A77" s="291"/>
      <c r="B77" s="500" t="s">
        <v>665</v>
      </c>
      <c r="C77"/>
      <c r="D77" s="74" t="s">
        <v>277</v>
      </c>
      <c r="E77" s="71" t="s">
        <v>279</v>
      </c>
      <c r="F77" s="72"/>
      <c r="G77" s="101"/>
      <c r="H77" s="71" t="s">
        <v>551</v>
      </c>
    </row>
    <row r="78" spans="1:8" ht="15" customHeight="1" x14ac:dyDescent="0.3">
      <c r="A78" s="291"/>
      <c r="B78" s="417"/>
      <c r="C78" s="418"/>
      <c r="D78" s="74" t="s">
        <v>278</v>
      </c>
      <c r="E78" s="71" t="s">
        <v>278</v>
      </c>
      <c r="F78" s="74" t="s">
        <v>280</v>
      </c>
      <c r="G78" s="71" t="s">
        <v>109</v>
      </c>
      <c r="H78" s="71" t="s">
        <v>109</v>
      </c>
    </row>
    <row r="79" spans="1:8" ht="15.5" x14ac:dyDescent="0.3">
      <c r="A79" s="292"/>
      <c r="B79" s="61"/>
      <c r="C79" s="62"/>
      <c r="D79" s="287">
        <f>D64</f>
        <v>44742</v>
      </c>
      <c r="E79" s="76">
        <f>E64</f>
        <v>45107</v>
      </c>
      <c r="F79" s="77" t="s">
        <v>281</v>
      </c>
      <c r="G79" s="139" t="s">
        <v>281</v>
      </c>
      <c r="H79" s="139" t="s">
        <v>281</v>
      </c>
    </row>
    <row r="80" spans="1:8" x14ac:dyDescent="0.3">
      <c r="A80" s="271" t="s">
        <v>184</v>
      </c>
      <c r="B80" s="102"/>
      <c r="C80" s="103" t="s">
        <v>343</v>
      </c>
      <c r="D80" s="290"/>
      <c r="E80" s="111"/>
      <c r="F80" s="111"/>
      <c r="G80" s="111"/>
      <c r="H80" s="111"/>
    </row>
    <row r="81" spans="1:8" x14ac:dyDescent="0.3">
      <c r="A81" s="272" t="s">
        <v>185</v>
      </c>
      <c r="B81" s="104"/>
      <c r="C81" s="85" t="s">
        <v>344</v>
      </c>
      <c r="D81" s="368"/>
      <c r="E81" s="371"/>
      <c r="F81" s="371"/>
      <c r="G81" s="371"/>
      <c r="H81" s="371"/>
    </row>
    <row r="82" spans="1:8" x14ac:dyDescent="0.3">
      <c r="A82" s="273"/>
      <c r="B82" s="104" t="s">
        <v>345</v>
      </c>
      <c r="C82" s="85" t="s">
        <v>346</v>
      </c>
      <c r="D82" s="372"/>
      <c r="E82" s="373"/>
      <c r="F82" s="373"/>
      <c r="G82" s="373"/>
      <c r="H82" s="373"/>
    </row>
    <row r="83" spans="1:8" x14ac:dyDescent="0.3">
      <c r="A83" s="273"/>
      <c r="B83" s="104" t="s">
        <v>347</v>
      </c>
      <c r="C83" s="85" t="s">
        <v>348</v>
      </c>
      <c r="D83" s="372"/>
      <c r="E83" s="373"/>
      <c r="F83" s="373"/>
      <c r="G83" s="373"/>
      <c r="H83" s="373"/>
    </row>
    <row r="84" spans="1:8" x14ac:dyDescent="0.3">
      <c r="A84" s="273" t="s">
        <v>134</v>
      </c>
      <c r="B84" s="104"/>
      <c r="C84" s="85" t="s">
        <v>349</v>
      </c>
      <c r="D84" s="372"/>
      <c r="E84" s="373"/>
      <c r="F84" s="373"/>
      <c r="G84" s="373"/>
      <c r="H84" s="373"/>
    </row>
    <row r="85" spans="1:8" x14ac:dyDescent="0.3">
      <c r="A85" s="273" t="s">
        <v>90</v>
      </c>
      <c r="B85" s="104"/>
      <c r="C85" s="85" t="s">
        <v>666</v>
      </c>
      <c r="D85" s="372"/>
      <c r="E85" s="373"/>
      <c r="F85" s="373"/>
      <c r="G85" s="373"/>
      <c r="H85" s="373"/>
    </row>
    <row r="86" spans="1:8" x14ac:dyDescent="0.3">
      <c r="A86" s="273" t="s">
        <v>186</v>
      </c>
      <c r="B86" s="104"/>
      <c r="C86" s="85" t="s">
        <v>353</v>
      </c>
      <c r="D86" s="372"/>
      <c r="E86" s="373"/>
      <c r="F86" s="373"/>
      <c r="G86" s="373"/>
      <c r="H86" s="373"/>
    </row>
    <row r="87" spans="1:8" x14ac:dyDescent="0.3">
      <c r="A87" s="273" t="s">
        <v>351</v>
      </c>
      <c r="B87" s="104"/>
      <c r="C87" s="85" t="s">
        <v>354</v>
      </c>
      <c r="D87" s="372"/>
      <c r="E87" s="373"/>
      <c r="F87" s="373"/>
      <c r="G87" s="373"/>
      <c r="H87" s="373"/>
    </row>
    <row r="88" spans="1:8" x14ac:dyDescent="0.3">
      <c r="A88" s="273" t="s">
        <v>352</v>
      </c>
      <c r="B88" s="104"/>
      <c r="C88" s="85" t="s">
        <v>355</v>
      </c>
      <c r="D88" s="372"/>
      <c r="E88" s="373"/>
      <c r="F88" s="373"/>
      <c r="G88" s="373"/>
      <c r="H88" s="373"/>
    </row>
    <row r="89" spans="1:8" x14ac:dyDescent="0.3">
      <c r="A89" s="275" t="s">
        <v>138</v>
      </c>
      <c r="B89" s="104"/>
      <c r="C89" s="113" t="s">
        <v>356</v>
      </c>
      <c r="D89" s="372"/>
      <c r="E89" s="373"/>
      <c r="F89" s="373"/>
      <c r="G89" s="373"/>
      <c r="H89" s="373"/>
    </row>
    <row r="90" spans="1:8" x14ac:dyDescent="0.3">
      <c r="A90" s="273" t="s">
        <v>357</v>
      </c>
      <c r="B90" s="104"/>
      <c r="C90" s="85" t="s">
        <v>361</v>
      </c>
      <c r="D90" s="372"/>
      <c r="E90" s="373"/>
      <c r="F90" s="373"/>
      <c r="G90" s="373"/>
      <c r="H90" s="373"/>
    </row>
    <row r="91" spans="1:8" x14ac:dyDescent="0.3">
      <c r="A91" s="273" t="s">
        <v>358</v>
      </c>
      <c r="B91" s="104"/>
      <c r="C91" s="85" t="s">
        <v>362</v>
      </c>
      <c r="D91" s="372"/>
      <c r="E91" s="373"/>
      <c r="F91" s="373"/>
      <c r="G91" s="373"/>
      <c r="H91" s="373"/>
    </row>
    <row r="92" spans="1:8" x14ac:dyDescent="0.3">
      <c r="A92" s="273" t="s">
        <v>359</v>
      </c>
      <c r="B92" s="104"/>
      <c r="C92" s="85" t="s">
        <v>517</v>
      </c>
      <c r="D92" s="372"/>
      <c r="E92" s="373"/>
      <c r="F92" s="373"/>
      <c r="G92" s="373"/>
      <c r="H92" s="373"/>
    </row>
    <row r="93" spans="1:8" x14ac:dyDescent="0.3">
      <c r="A93" s="273" t="s">
        <v>360</v>
      </c>
      <c r="B93" s="104"/>
      <c r="C93" s="85" t="s">
        <v>363</v>
      </c>
      <c r="D93" s="372"/>
      <c r="E93" s="373"/>
      <c r="F93" s="373"/>
      <c r="G93" s="373"/>
      <c r="H93" s="373"/>
    </row>
    <row r="94" spans="1:8" ht="14.5" thickBot="1" x14ac:dyDescent="0.35">
      <c r="A94" s="276" t="s">
        <v>187</v>
      </c>
      <c r="B94" s="114"/>
      <c r="C94" s="41"/>
      <c r="D94" s="149">
        <f>SUM(D81:D93)</f>
        <v>0</v>
      </c>
      <c r="E94" s="115">
        <f>SUM(E81:E93)</f>
        <v>0</v>
      </c>
      <c r="F94" s="115">
        <f>SUM(F81:F93)</f>
        <v>0</v>
      </c>
      <c r="G94" s="115">
        <f>SUM(G81:G93)</f>
        <v>0</v>
      </c>
      <c r="H94" s="115">
        <f>SUM(H81:H93)</f>
        <v>0</v>
      </c>
    </row>
    <row r="95" spans="1:8" x14ac:dyDescent="0.3">
      <c r="A95" s="275" t="s">
        <v>364</v>
      </c>
      <c r="B95" s="104"/>
      <c r="C95" s="39"/>
      <c r="D95" s="151"/>
      <c r="E95" s="84"/>
      <c r="F95" s="84"/>
      <c r="G95" s="84"/>
      <c r="H95" s="84"/>
    </row>
    <row r="96" spans="1:8" x14ac:dyDescent="0.3">
      <c r="A96" s="272"/>
      <c r="B96" s="104" t="s">
        <v>188</v>
      </c>
      <c r="C96" s="39"/>
      <c r="D96" s="372"/>
      <c r="E96" s="373"/>
      <c r="F96" s="373"/>
      <c r="G96" s="373"/>
      <c r="H96" s="373"/>
    </row>
    <row r="97" spans="1:8" x14ac:dyDescent="0.3">
      <c r="A97" s="273"/>
      <c r="B97" s="104" t="s">
        <v>189</v>
      </c>
      <c r="C97" s="39"/>
      <c r="D97" s="372"/>
      <c r="E97" s="373"/>
      <c r="F97" s="373"/>
      <c r="G97" s="373"/>
      <c r="H97" s="373"/>
    </row>
    <row r="98" spans="1:8" ht="14.5" thickBot="1" x14ac:dyDescent="0.35">
      <c r="A98" s="276" t="s">
        <v>190</v>
      </c>
      <c r="B98" s="114"/>
      <c r="C98" s="41"/>
      <c r="D98" s="149">
        <f>SUM(D96:D97)</f>
        <v>0</v>
      </c>
      <c r="E98" s="115">
        <f>SUM(E96:E97)</f>
        <v>0</v>
      </c>
      <c r="F98" s="115">
        <f>SUM(F96:F97)</f>
        <v>0</v>
      </c>
      <c r="G98" s="115">
        <f>SUM(G96:G97)</f>
        <v>0</v>
      </c>
      <c r="H98" s="115">
        <f>SUM(H96:H97)</f>
        <v>0</v>
      </c>
    </row>
    <row r="99" spans="1:8" x14ac:dyDescent="0.3">
      <c r="A99" s="273"/>
      <c r="B99" s="104" t="s">
        <v>191</v>
      </c>
      <c r="C99" s="39"/>
      <c r="D99" s="372"/>
      <c r="E99" s="373"/>
      <c r="F99" s="373"/>
      <c r="G99" s="373"/>
      <c r="H99" s="373"/>
    </row>
    <row r="100" spans="1:8" x14ac:dyDescent="0.3">
      <c r="A100" s="272"/>
      <c r="B100" s="104" t="s">
        <v>192</v>
      </c>
      <c r="C100" s="39"/>
      <c r="D100" s="372"/>
      <c r="E100" s="373"/>
      <c r="F100" s="373"/>
      <c r="G100" s="373"/>
      <c r="H100" s="373"/>
    </row>
    <row r="101" spans="1:8" ht="14.5" thickBot="1" x14ac:dyDescent="0.35">
      <c r="A101" s="274" t="s">
        <v>193</v>
      </c>
      <c r="B101" s="108"/>
      <c r="C101" s="89"/>
      <c r="D101" s="90">
        <f>D36+D54+D74+D94+D98</f>
        <v>8663553.8300000001</v>
      </c>
      <c r="E101" s="90">
        <f>E36+E54+E74+E94+E98</f>
        <v>8268696</v>
      </c>
      <c r="F101" s="90">
        <f>F36+F54+F74+F94+F98</f>
        <v>9130682</v>
      </c>
      <c r="G101" s="90">
        <f>G36+G54+G74+G94+G98</f>
        <v>0</v>
      </c>
      <c r="H101" s="90">
        <f>H36+H54+H74+H94+H98</f>
        <v>0</v>
      </c>
    </row>
    <row r="102" spans="1:8" ht="14.5" thickTop="1" x14ac:dyDescent="0.3">
      <c r="A102" s="118"/>
      <c r="B102" s="116"/>
      <c r="D102" s="112"/>
      <c r="E102" s="112"/>
      <c r="F102" s="112"/>
      <c r="G102" s="112"/>
      <c r="H102" s="112"/>
    </row>
    <row r="103" spans="1:8" x14ac:dyDescent="0.3">
      <c r="A103" s="118"/>
      <c r="B103" s="116"/>
      <c r="D103" s="112"/>
      <c r="E103" s="112"/>
      <c r="F103" s="112"/>
      <c r="G103" s="112"/>
      <c r="H103" s="112"/>
    </row>
    <row r="104" spans="1:8" x14ac:dyDescent="0.3">
      <c r="A104" s="26" t="e">
        <f>'Form 1 Cover'!B20:F20</f>
        <v>#VALUE!</v>
      </c>
      <c r="B104" s="104"/>
      <c r="C104" s="31"/>
      <c r="G104" s="26" t="str">
        <f>"Budget Fiscal Year "&amp;TEXT('Form 1 Cover'!$D$137, "mm/dd/yy")</f>
        <v>Budget Fiscal Year 2023-2024</v>
      </c>
    </row>
    <row r="105" spans="1:8" x14ac:dyDescent="0.3">
      <c r="A105" s="116"/>
      <c r="B105" s="116"/>
    </row>
    <row r="106" spans="1:8" x14ac:dyDescent="0.3">
      <c r="A106" s="116"/>
      <c r="D106" s="68"/>
    </row>
    <row r="107" spans="1:8" x14ac:dyDescent="0.3">
      <c r="A107" s="68" t="s">
        <v>417</v>
      </c>
      <c r="E107" s="26" t="s">
        <v>411</v>
      </c>
      <c r="G107" s="117"/>
      <c r="H107" s="117">
        <f>'Form 1 Cover'!D146</f>
        <v>45009</v>
      </c>
    </row>
  </sheetData>
  <sheetProtection algorithmName="SHA-512" hashValue="cB2E8okC1KWAf5p9iHED0XzkEaYfkbg4LSMe+jE7dKnFU6DFxQ8yMVYrPfpJe2tThHnglfvjhhYzGFwehQ+hlg==" saltValue="hQ/ny96mrhyrWrMQL7qRYQ==" spinCount="100000" sheet="1" objects="1" scenarios="1"/>
  <phoneticPr fontId="0" type="noConversion"/>
  <pageMargins left="0.55000000000000004" right="0" top="0.75" bottom="0.75" header="0.5" footer="0"/>
  <pageSetup scale="75" fitToHeight="2" orientation="portrait" r:id="rId1"/>
  <headerFooter alignWithMargins="0"/>
  <rowBreaks count="1" manualBreakCount="1">
    <brk id="58"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2"/>
  <sheetViews>
    <sheetView view="pageBreakPreview" topLeftCell="A356" zoomScale="85" zoomScaleNormal="75" zoomScaleSheetLayoutView="85" workbookViewId="0">
      <selection activeCell="G545" sqref="G545"/>
    </sheetView>
  </sheetViews>
  <sheetFormatPr defaultColWidth="9.1796875" defaultRowHeight="14" x14ac:dyDescent="0.3"/>
  <cols>
    <col min="1" max="1" width="2.81640625" style="68" customWidth="1"/>
    <col min="2" max="2" width="3.7265625" style="68" customWidth="1"/>
    <col min="3" max="3" width="5.453125" style="68" customWidth="1"/>
    <col min="4" max="4" width="32.7265625" style="26" customWidth="1"/>
    <col min="5" max="5" width="23.08984375" style="26" customWidth="1"/>
    <col min="6" max="6" width="17.7265625" style="26" customWidth="1"/>
    <col min="7" max="7" width="16.7265625" style="26" customWidth="1"/>
    <col min="8" max="9" width="17.7265625" style="26" customWidth="1"/>
    <col min="10" max="16384" width="9.1796875" style="26"/>
  </cols>
  <sheetData>
    <row r="1" spans="1:9" x14ac:dyDescent="0.3">
      <c r="A1" s="379" t="str">
        <f>'Form 1 Cover'!B20</f>
        <v>Equipo Academy</v>
      </c>
      <c r="B1" s="63"/>
      <c r="C1" s="63"/>
      <c r="D1" s="64"/>
      <c r="E1" s="161">
        <v>-1</v>
      </c>
      <c r="F1" s="162">
        <v>-2</v>
      </c>
      <c r="G1" s="256">
        <v>-3</v>
      </c>
      <c r="H1" s="162">
        <v>-4</v>
      </c>
      <c r="I1" s="162">
        <v>-5</v>
      </c>
    </row>
    <row r="2" spans="1:9" x14ac:dyDescent="0.3">
      <c r="A2" s="294"/>
      <c r="B2" s="68" t="s">
        <v>454</v>
      </c>
      <c r="D2" s="35"/>
      <c r="E2" s="163"/>
      <c r="F2" s="295" t="s">
        <v>31</v>
      </c>
      <c r="G2" s="419" t="str">
        <f>"BUDGET YEAR ENDING "&amp;TEXT('Form 1 Cover'!D139, "MM/DD/YY")</f>
        <v>BUDGET YEAR ENDING 06/30/24</v>
      </c>
      <c r="H2" s="3"/>
      <c r="I2" s="168"/>
    </row>
    <row r="3" spans="1:9" x14ac:dyDescent="0.3">
      <c r="A3" s="294"/>
      <c r="D3" s="35"/>
      <c r="E3" s="164" t="s">
        <v>277</v>
      </c>
      <c r="F3" s="164" t="s">
        <v>279</v>
      </c>
      <c r="G3" s="165"/>
      <c r="H3" s="296"/>
      <c r="I3" s="164" t="s">
        <v>551</v>
      </c>
    </row>
    <row r="4" spans="1:9" ht="12.75" customHeight="1" x14ac:dyDescent="0.35">
      <c r="A4" s="294"/>
      <c r="B4" s="123" t="s">
        <v>77</v>
      </c>
      <c r="C4" s="26"/>
      <c r="D4" s="35"/>
      <c r="E4" s="164" t="s">
        <v>278</v>
      </c>
      <c r="F4" s="164" t="s">
        <v>278</v>
      </c>
      <c r="G4" s="166" t="s">
        <v>280</v>
      </c>
      <c r="H4" s="164" t="s">
        <v>109</v>
      </c>
      <c r="I4" s="164" t="s">
        <v>109</v>
      </c>
    </row>
    <row r="5" spans="1:9" s="73" customFormat="1" ht="15.75" customHeight="1" x14ac:dyDescent="0.3">
      <c r="A5" s="292"/>
      <c r="B5" s="420"/>
      <c r="C5" s="420"/>
      <c r="D5" s="421"/>
      <c r="E5" s="4">
        <f>'Form 1 Cover'!D130</f>
        <v>44742</v>
      </c>
      <c r="F5" s="4">
        <f>'Form 1 Cover'!D134</f>
        <v>45107</v>
      </c>
      <c r="G5" s="167" t="s">
        <v>281</v>
      </c>
      <c r="H5" s="297" t="s">
        <v>281</v>
      </c>
      <c r="I5" s="297" t="s">
        <v>281</v>
      </c>
    </row>
    <row r="6" spans="1:9" ht="18.75" customHeight="1" x14ac:dyDescent="0.3">
      <c r="A6" s="266" t="s">
        <v>79</v>
      </c>
      <c r="B6" s="78"/>
      <c r="C6" s="79" t="s">
        <v>181</v>
      </c>
      <c r="D6" s="124"/>
      <c r="E6" s="94"/>
      <c r="F6" s="94"/>
      <c r="G6" s="94"/>
      <c r="H6" s="94"/>
      <c r="I6" s="94"/>
    </row>
    <row r="7" spans="1:9" x14ac:dyDescent="0.3">
      <c r="A7" s="268"/>
      <c r="B7" s="82" t="s">
        <v>175</v>
      </c>
      <c r="C7" s="82"/>
      <c r="D7" s="39" t="s">
        <v>176</v>
      </c>
      <c r="E7" s="43"/>
      <c r="F7" s="43"/>
      <c r="G7" s="43"/>
      <c r="H7" s="43"/>
      <c r="I7" s="43"/>
    </row>
    <row r="8" spans="1:9" x14ac:dyDescent="0.3">
      <c r="A8" s="268"/>
      <c r="B8" s="82"/>
      <c r="C8" s="82" t="s">
        <v>79</v>
      </c>
      <c r="D8" s="39" t="s">
        <v>80</v>
      </c>
      <c r="E8" s="377">
        <v>3091285.16</v>
      </c>
      <c r="F8" s="377">
        <v>3194039.32</v>
      </c>
      <c r="G8" s="377">
        <v>3139820.7</v>
      </c>
      <c r="H8" s="377"/>
      <c r="I8" s="377"/>
    </row>
    <row r="9" spans="1:9" x14ac:dyDescent="0.3">
      <c r="A9" s="268"/>
      <c r="B9" s="82"/>
      <c r="C9" s="82" t="s">
        <v>81</v>
      </c>
      <c r="D9" s="39" t="s">
        <v>82</v>
      </c>
      <c r="E9" s="377">
        <v>1642879.98</v>
      </c>
      <c r="F9" s="377">
        <f>1611959-F16-F61-F337</f>
        <v>767731.19999999995</v>
      </c>
      <c r="G9" s="377">
        <v>1231460.8999999999</v>
      </c>
      <c r="H9" s="377"/>
      <c r="I9" s="377"/>
    </row>
    <row r="10" spans="1:9" x14ac:dyDescent="0.3">
      <c r="A10" s="268"/>
      <c r="B10" s="82"/>
      <c r="C10" s="82" t="s">
        <v>131</v>
      </c>
      <c r="D10" s="39"/>
      <c r="E10" s="377">
        <v>310059.17</v>
      </c>
      <c r="F10" s="377">
        <f>120702.66+110183.53</f>
        <v>230886.19</v>
      </c>
      <c r="G10" s="377">
        <f>105000+31730.12</f>
        <v>136730.12</v>
      </c>
      <c r="H10" s="377"/>
      <c r="I10" s="377"/>
    </row>
    <row r="11" spans="1:9" x14ac:dyDescent="0.3">
      <c r="A11" s="268"/>
      <c r="B11" s="82"/>
      <c r="C11" s="82" t="s">
        <v>83</v>
      </c>
      <c r="D11" s="39" t="s">
        <v>84</v>
      </c>
      <c r="E11" s="377">
        <v>701733.29</v>
      </c>
      <c r="F11" s="377">
        <v>145577.1</v>
      </c>
      <c r="G11" s="377">
        <v>150000</v>
      </c>
      <c r="H11" s="377"/>
      <c r="I11" s="377"/>
    </row>
    <row r="12" spans="1:9" x14ac:dyDescent="0.3">
      <c r="A12" s="268"/>
      <c r="B12" s="82"/>
      <c r="C12" s="82" t="s">
        <v>87</v>
      </c>
      <c r="D12" s="39" t="s">
        <v>132</v>
      </c>
      <c r="E12" s="377"/>
      <c r="F12" s="377"/>
      <c r="G12" s="377"/>
      <c r="H12" s="377"/>
      <c r="I12" s="377"/>
    </row>
    <row r="13" spans="1:9" x14ac:dyDescent="0.3">
      <c r="A13" s="268"/>
      <c r="B13" s="82"/>
      <c r="C13" s="82" t="s">
        <v>85</v>
      </c>
      <c r="D13" s="39" t="s">
        <v>86</v>
      </c>
      <c r="E13" s="377"/>
      <c r="F13" s="377"/>
      <c r="G13" s="377"/>
      <c r="H13" s="377"/>
      <c r="I13" s="377"/>
    </row>
    <row r="14" spans="1:9" x14ac:dyDescent="0.3">
      <c r="A14" s="268"/>
      <c r="B14" s="82" t="s">
        <v>380</v>
      </c>
      <c r="C14" s="82"/>
      <c r="D14" s="39"/>
      <c r="E14" s="107"/>
      <c r="F14" s="107"/>
      <c r="G14" s="107"/>
      <c r="H14" s="107"/>
      <c r="I14" s="107"/>
    </row>
    <row r="15" spans="1:9" x14ac:dyDescent="0.3">
      <c r="A15" s="268"/>
      <c r="B15" s="82"/>
      <c r="C15" s="82" t="s">
        <v>79</v>
      </c>
      <c r="D15" s="39" t="s">
        <v>80</v>
      </c>
      <c r="E15" s="377">
        <v>949716</v>
      </c>
      <c r="F15" s="377">
        <f>40000+985011</f>
        <v>1025011</v>
      </c>
      <c r="G15" s="377">
        <v>1157196</v>
      </c>
      <c r="H15" s="377"/>
      <c r="I15" s="377"/>
    </row>
    <row r="16" spans="1:9" x14ac:dyDescent="0.3">
      <c r="A16" s="268"/>
      <c r="B16" s="82"/>
      <c r="C16" s="82" t="s">
        <v>81</v>
      </c>
      <c r="D16" s="39" t="s">
        <v>82</v>
      </c>
      <c r="E16" s="377">
        <v>398473.24</v>
      </c>
      <c r="F16" s="377">
        <v>725608</v>
      </c>
      <c r="G16" s="377">
        <f>264151.68+174021.04+15688.3</f>
        <v>453861.01999999996</v>
      </c>
      <c r="H16" s="377"/>
      <c r="I16" s="377"/>
    </row>
    <row r="17" spans="1:9" x14ac:dyDescent="0.3">
      <c r="A17" s="268"/>
      <c r="B17" s="82"/>
      <c r="C17" s="82" t="s">
        <v>131</v>
      </c>
      <c r="D17" s="39"/>
      <c r="E17" s="377">
        <f>777781.11+308295.58</f>
        <v>1086076.69</v>
      </c>
      <c r="F17" s="377">
        <f>78702.51+120014.37+680740.55+194544.7</f>
        <v>1074002.1300000001</v>
      </c>
      <c r="G17" s="377">
        <f>225000+548530+69184+126015.09</f>
        <v>968729.09</v>
      </c>
      <c r="H17" s="377"/>
      <c r="I17" s="377"/>
    </row>
    <row r="18" spans="1:9" x14ac:dyDescent="0.3">
      <c r="A18" s="268"/>
      <c r="B18" s="82"/>
      <c r="C18" s="82" t="s">
        <v>83</v>
      </c>
      <c r="D18" s="39" t="s">
        <v>84</v>
      </c>
      <c r="E18" s="377"/>
      <c r="F18" s="377">
        <f>514619-10608.2</f>
        <v>504010.8</v>
      </c>
      <c r="G18" s="377">
        <v>457500</v>
      </c>
      <c r="H18" s="377"/>
      <c r="I18" s="377"/>
    </row>
    <row r="19" spans="1:9" x14ac:dyDescent="0.3">
      <c r="A19" s="268"/>
      <c r="B19" s="82"/>
      <c r="C19" s="82" t="s">
        <v>87</v>
      </c>
      <c r="D19" s="39" t="s">
        <v>132</v>
      </c>
      <c r="E19" s="377">
        <v>357427.81</v>
      </c>
      <c r="F19" s="377">
        <v>725837.4</v>
      </c>
      <c r="G19" s="377">
        <f>725837.4</f>
        <v>725837.4</v>
      </c>
      <c r="H19" s="377"/>
      <c r="I19" s="377"/>
    </row>
    <row r="20" spans="1:9" x14ac:dyDescent="0.3">
      <c r="A20" s="268"/>
      <c r="B20" s="82"/>
      <c r="C20" s="82" t="s">
        <v>85</v>
      </c>
      <c r="D20" s="39" t="s">
        <v>86</v>
      </c>
      <c r="E20" s="377">
        <v>80735</v>
      </c>
      <c r="F20" s="377">
        <f>1148715.81-F19</f>
        <v>422878.41000000003</v>
      </c>
      <c r="G20" s="377">
        <f>8500+294123</f>
        <v>302623</v>
      </c>
      <c r="H20" s="377"/>
      <c r="I20" s="377"/>
    </row>
    <row r="21" spans="1:9" x14ac:dyDescent="0.3">
      <c r="A21" s="268"/>
      <c r="B21" s="82" t="s">
        <v>381</v>
      </c>
      <c r="C21" s="82"/>
      <c r="D21" s="39"/>
      <c r="E21" s="107"/>
      <c r="F21" s="107"/>
      <c r="G21" s="107"/>
      <c r="H21" s="107"/>
      <c r="I21" s="107"/>
    </row>
    <row r="22" spans="1:9" x14ac:dyDescent="0.3">
      <c r="A22" s="268"/>
      <c r="B22" s="82"/>
      <c r="C22" s="82" t="s">
        <v>79</v>
      </c>
      <c r="D22" s="39" t="s">
        <v>80</v>
      </c>
      <c r="E22" s="377"/>
      <c r="F22" s="377"/>
      <c r="G22" s="377"/>
      <c r="H22" s="377"/>
      <c r="I22" s="377"/>
    </row>
    <row r="23" spans="1:9" x14ac:dyDescent="0.3">
      <c r="A23" s="268"/>
      <c r="B23" s="82"/>
      <c r="C23" s="82" t="s">
        <v>81</v>
      </c>
      <c r="D23" s="39" t="s">
        <v>82</v>
      </c>
      <c r="E23" s="377"/>
      <c r="F23" s="377"/>
      <c r="G23" s="377"/>
      <c r="H23" s="377"/>
      <c r="I23" s="377"/>
    </row>
    <row r="24" spans="1:9" x14ac:dyDescent="0.3">
      <c r="A24" s="268"/>
      <c r="B24" s="82"/>
      <c r="C24" s="82" t="s">
        <v>131</v>
      </c>
      <c r="D24" s="39"/>
      <c r="E24" s="377"/>
      <c r="F24" s="377"/>
      <c r="G24" s="377"/>
      <c r="H24" s="377"/>
      <c r="I24" s="377"/>
    </row>
    <row r="25" spans="1:9" x14ac:dyDescent="0.3">
      <c r="A25" s="268"/>
      <c r="B25" s="82"/>
      <c r="C25" s="82" t="s">
        <v>83</v>
      </c>
      <c r="D25" s="39" t="s">
        <v>84</v>
      </c>
      <c r="E25" s="377"/>
      <c r="F25" s="377"/>
      <c r="G25" s="377"/>
      <c r="H25" s="377"/>
      <c r="I25" s="377"/>
    </row>
    <row r="26" spans="1:9" x14ac:dyDescent="0.3">
      <c r="A26" s="268"/>
      <c r="B26" s="82"/>
      <c r="C26" s="82" t="s">
        <v>87</v>
      </c>
      <c r="D26" s="39" t="s">
        <v>132</v>
      </c>
      <c r="E26" s="377"/>
      <c r="F26" s="377"/>
      <c r="G26" s="377"/>
      <c r="H26" s="377"/>
      <c r="I26" s="377"/>
    </row>
    <row r="27" spans="1:9" x14ac:dyDescent="0.3">
      <c r="A27" s="268"/>
      <c r="B27" s="82"/>
      <c r="C27" s="82" t="s">
        <v>85</v>
      </c>
      <c r="D27" s="39" t="s">
        <v>86</v>
      </c>
      <c r="E27" s="377"/>
      <c r="F27" s="377"/>
      <c r="G27" s="377"/>
      <c r="H27" s="377"/>
      <c r="I27" s="377"/>
    </row>
    <row r="28" spans="1:9" ht="18.75" customHeight="1" thickBot="1" x14ac:dyDescent="0.35">
      <c r="A28" s="279" t="s">
        <v>182</v>
      </c>
      <c r="B28" s="98"/>
      <c r="C28" s="98"/>
      <c r="D28" s="45"/>
      <c r="E28" s="125">
        <f>SUM(E8:E27)</f>
        <v>8618386.3400000017</v>
      </c>
      <c r="F28" s="125">
        <f>SUM(F8:F27)</f>
        <v>8815581.5499999989</v>
      </c>
      <c r="G28" s="125">
        <f>SUM(G8:G27)</f>
        <v>8723758.2299999986</v>
      </c>
      <c r="H28" s="125">
        <f>SUM(H8:H27)</f>
        <v>0</v>
      </c>
      <c r="I28" s="125">
        <f>SUM(I8:I27)</f>
        <v>0</v>
      </c>
    </row>
    <row r="29" spans="1:9" ht="18.75" customHeight="1" thickTop="1" x14ac:dyDescent="0.3">
      <c r="A29" s="270" t="s">
        <v>365</v>
      </c>
      <c r="B29" s="91"/>
      <c r="C29" s="93" t="s">
        <v>366</v>
      </c>
      <c r="D29" s="126"/>
      <c r="E29" s="127"/>
      <c r="F29" s="127"/>
      <c r="G29" s="127"/>
      <c r="H29" s="127"/>
      <c r="I29" s="127"/>
    </row>
    <row r="30" spans="1:9" x14ac:dyDescent="0.3">
      <c r="A30" s="268"/>
      <c r="B30" s="82" t="s">
        <v>175</v>
      </c>
      <c r="C30" s="82"/>
      <c r="D30" s="39" t="s">
        <v>176</v>
      </c>
      <c r="E30" s="129"/>
      <c r="F30" s="107"/>
      <c r="G30" s="107"/>
      <c r="H30" s="107"/>
      <c r="I30" s="107"/>
    </row>
    <row r="31" spans="1:9" x14ac:dyDescent="0.3">
      <c r="A31" s="268"/>
      <c r="B31" s="82"/>
      <c r="C31" s="82" t="s">
        <v>79</v>
      </c>
      <c r="D31" s="39" t="s">
        <v>80</v>
      </c>
      <c r="E31" s="377"/>
      <c r="F31" s="377"/>
      <c r="G31" s="377"/>
      <c r="H31" s="377"/>
      <c r="I31" s="377"/>
    </row>
    <row r="32" spans="1:9" x14ac:dyDescent="0.3">
      <c r="A32" s="268"/>
      <c r="B32" s="82"/>
      <c r="C32" s="82" t="s">
        <v>81</v>
      </c>
      <c r="D32" s="39" t="s">
        <v>82</v>
      </c>
      <c r="E32" s="374"/>
      <c r="F32" s="375"/>
      <c r="G32" s="375"/>
      <c r="H32" s="375"/>
      <c r="I32" s="375"/>
    </row>
    <row r="33" spans="1:12" x14ac:dyDescent="0.3">
      <c r="A33" s="268"/>
      <c r="B33" s="82"/>
      <c r="C33" s="82" t="s">
        <v>131</v>
      </c>
      <c r="D33" s="39"/>
      <c r="E33" s="377"/>
      <c r="F33" s="377"/>
      <c r="G33" s="377"/>
      <c r="H33" s="377"/>
      <c r="I33" s="377"/>
    </row>
    <row r="34" spans="1:12" x14ac:dyDescent="0.3">
      <c r="A34" s="268"/>
      <c r="B34" s="82"/>
      <c r="C34" s="82" t="s">
        <v>83</v>
      </c>
      <c r="D34" s="39" t="s">
        <v>84</v>
      </c>
      <c r="E34" s="377">
        <v>1313.68</v>
      </c>
      <c r="F34" s="377"/>
      <c r="G34" s="377"/>
      <c r="H34" s="377"/>
      <c r="I34" s="377"/>
    </row>
    <row r="35" spans="1:12" x14ac:dyDescent="0.3">
      <c r="A35" s="268"/>
      <c r="B35" s="82"/>
      <c r="C35" s="82" t="s">
        <v>87</v>
      </c>
      <c r="D35" s="39" t="s">
        <v>132</v>
      </c>
      <c r="E35" s="377"/>
      <c r="F35" s="377"/>
      <c r="G35" s="377"/>
      <c r="H35" s="377"/>
      <c r="I35" s="377"/>
    </row>
    <row r="36" spans="1:12" x14ac:dyDescent="0.3">
      <c r="A36" s="268"/>
      <c r="B36" s="82"/>
      <c r="C36" s="82" t="s">
        <v>85</v>
      </c>
      <c r="D36" s="39" t="s">
        <v>86</v>
      </c>
      <c r="E36" s="374"/>
      <c r="F36" s="375"/>
      <c r="G36" s="375"/>
      <c r="H36" s="375"/>
      <c r="I36" s="375"/>
    </row>
    <row r="37" spans="1:12" x14ac:dyDescent="0.3">
      <c r="A37" s="268"/>
      <c r="B37" s="82" t="s">
        <v>380</v>
      </c>
      <c r="C37" s="82"/>
      <c r="D37" s="39"/>
      <c r="E37" s="105"/>
      <c r="F37" s="106"/>
      <c r="G37" s="106"/>
      <c r="H37" s="106"/>
      <c r="I37" s="106"/>
    </row>
    <row r="38" spans="1:12" x14ac:dyDescent="0.3">
      <c r="A38" s="268"/>
      <c r="B38" s="82"/>
      <c r="C38" s="82" t="s">
        <v>79</v>
      </c>
      <c r="D38" s="39" t="s">
        <v>80</v>
      </c>
      <c r="E38" s="377"/>
      <c r="F38" s="377"/>
      <c r="G38" s="377"/>
      <c r="H38" s="377"/>
      <c r="I38" s="377"/>
    </row>
    <row r="39" spans="1:12" x14ac:dyDescent="0.3">
      <c r="A39" s="268"/>
      <c r="B39" s="82"/>
      <c r="C39" s="82" t="s">
        <v>81</v>
      </c>
      <c r="D39" s="39" t="s">
        <v>82</v>
      </c>
      <c r="E39" s="377"/>
      <c r="F39" s="377"/>
      <c r="G39" s="377"/>
      <c r="H39" s="377"/>
      <c r="I39" s="377"/>
    </row>
    <row r="40" spans="1:12" x14ac:dyDescent="0.3">
      <c r="A40" s="268"/>
      <c r="B40" s="82"/>
      <c r="C40" s="82" t="s">
        <v>131</v>
      </c>
      <c r="D40" s="39"/>
      <c r="E40" s="377"/>
      <c r="F40" s="377"/>
      <c r="G40" s="377"/>
      <c r="H40" s="377"/>
      <c r="I40" s="377"/>
    </row>
    <row r="41" spans="1:12" x14ac:dyDescent="0.3">
      <c r="A41" s="268"/>
      <c r="B41" s="82"/>
      <c r="C41" s="82" t="s">
        <v>83</v>
      </c>
      <c r="D41" s="39" t="s">
        <v>84</v>
      </c>
      <c r="E41" s="377"/>
      <c r="F41" s="377"/>
      <c r="G41" s="377"/>
      <c r="H41" s="377"/>
      <c r="I41" s="377"/>
    </row>
    <row r="42" spans="1:12" x14ac:dyDescent="0.3">
      <c r="A42" s="268"/>
      <c r="B42" s="82"/>
      <c r="C42" s="82" t="s">
        <v>87</v>
      </c>
      <c r="D42" s="39" t="s">
        <v>132</v>
      </c>
      <c r="E42" s="377"/>
      <c r="F42" s="377"/>
      <c r="G42" s="377"/>
      <c r="H42" s="377"/>
      <c r="I42" s="377"/>
    </row>
    <row r="43" spans="1:12" x14ac:dyDescent="0.3">
      <c r="A43" s="268"/>
      <c r="B43" s="82"/>
      <c r="C43" s="82" t="s">
        <v>85</v>
      </c>
      <c r="D43" s="39" t="s">
        <v>86</v>
      </c>
      <c r="E43" s="377"/>
      <c r="F43" s="377"/>
      <c r="G43" s="377"/>
      <c r="H43" s="377"/>
      <c r="I43" s="377"/>
    </row>
    <row r="44" spans="1:12" x14ac:dyDescent="0.3">
      <c r="A44" s="268"/>
      <c r="B44" s="82" t="s">
        <v>381</v>
      </c>
      <c r="C44" s="82"/>
      <c r="D44" s="39"/>
      <c r="E44" s="107"/>
      <c r="F44" s="107"/>
      <c r="G44" s="107"/>
      <c r="H44" s="107"/>
      <c r="I44" s="107"/>
      <c r="L44" s="97"/>
    </row>
    <row r="45" spans="1:12" x14ac:dyDescent="0.3">
      <c r="A45" s="268"/>
      <c r="B45" s="82"/>
      <c r="C45" s="82" t="s">
        <v>79</v>
      </c>
      <c r="D45" s="39" t="s">
        <v>80</v>
      </c>
      <c r="E45" s="377"/>
      <c r="F45" s="377"/>
      <c r="G45" s="377"/>
      <c r="H45" s="377"/>
      <c r="I45" s="377"/>
    </row>
    <row r="46" spans="1:12" ht="13.5" customHeight="1" x14ac:dyDescent="0.3">
      <c r="A46" s="268"/>
      <c r="B46" s="82"/>
      <c r="C46" s="82" t="s">
        <v>81</v>
      </c>
      <c r="D46" s="39" t="s">
        <v>82</v>
      </c>
      <c r="E46" s="376"/>
      <c r="F46" s="377"/>
      <c r="G46" s="377"/>
      <c r="H46" s="377"/>
      <c r="I46" s="377"/>
    </row>
    <row r="47" spans="1:12" x14ac:dyDescent="0.3">
      <c r="A47" s="268"/>
      <c r="B47" s="82"/>
      <c r="C47" s="82" t="s">
        <v>131</v>
      </c>
      <c r="D47" s="39"/>
      <c r="E47" s="374"/>
      <c r="F47" s="375"/>
      <c r="G47" s="375"/>
      <c r="H47" s="375"/>
      <c r="I47" s="375"/>
    </row>
    <row r="48" spans="1:12" x14ac:dyDescent="0.3">
      <c r="A48" s="268"/>
      <c r="B48" s="82"/>
      <c r="C48" s="82" t="s">
        <v>83</v>
      </c>
      <c r="D48" s="39" t="s">
        <v>84</v>
      </c>
      <c r="E48" s="376"/>
      <c r="F48" s="377"/>
      <c r="G48" s="377"/>
      <c r="H48" s="377"/>
      <c r="I48" s="377"/>
    </row>
    <row r="49" spans="1:9" x14ac:dyDescent="0.3">
      <c r="A49" s="268"/>
      <c r="B49" s="82"/>
      <c r="C49" s="82" t="s">
        <v>87</v>
      </c>
      <c r="D49" s="39" t="s">
        <v>132</v>
      </c>
      <c r="E49" s="376"/>
      <c r="F49" s="377"/>
      <c r="G49" s="377"/>
      <c r="H49" s="377"/>
      <c r="I49" s="377"/>
    </row>
    <row r="50" spans="1:9" ht="15" customHeight="1" x14ac:dyDescent="0.3">
      <c r="A50" s="268"/>
      <c r="B50" s="82"/>
      <c r="C50" s="82" t="s">
        <v>85</v>
      </c>
      <c r="D50" s="39" t="s">
        <v>86</v>
      </c>
      <c r="E50" s="376"/>
      <c r="F50" s="377"/>
      <c r="G50" s="377"/>
      <c r="H50" s="377"/>
      <c r="I50" s="377"/>
    </row>
    <row r="51" spans="1:9" ht="21" customHeight="1" thickBot="1" x14ac:dyDescent="0.35">
      <c r="A51" s="279" t="s">
        <v>367</v>
      </c>
      <c r="B51" s="98"/>
      <c r="C51" s="98"/>
      <c r="D51" s="45"/>
      <c r="E51" s="130">
        <f>SUM(E31:E50)</f>
        <v>1313.68</v>
      </c>
      <c r="F51" s="130">
        <f>SUM(F31:F50)</f>
        <v>0</v>
      </c>
      <c r="G51" s="130">
        <f>SUM(G31:G50)</f>
        <v>0</v>
      </c>
      <c r="H51" s="130">
        <f>SUM(H31:H50)</f>
        <v>0</v>
      </c>
      <c r="I51" s="130">
        <f>SUM(I31:I50)</f>
        <v>0</v>
      </c>
    </row>
    <row r="52" spans="1:9" ht="21" customHeight="1" thickTop="1" x14ac:dyDescent="0.3">
      <c r="A52" s="120"/>
      <c r="B52" s="121"/>
      <c r="C52" s="121"/>
      <c r="D52" s="263"/>
      <c r="E52" s="304"/>
      <c r="F52" s="304"/>
      <c r="G52" s="304"/>
      <c r="H52" s="304"/>
      <c r="I52" s="304"/>
    </row>
    <row r="53" spans="1:9" x14ac:dyDescent="0.3">
      <c r="A53" s="278"/>
      <c r="B53" s="305" t="str">
        <f>'Form 1 Cover'!B20</f>
        <v>Equipo Academy</v>
      </c>
      <c r="C53" s="63"/>
      <c r="D53" s="64"/>
      <c r="E53" s="161">
        <v>-1</v>
      </c>
      <c r="F53" s="162">
        <v>-2</v>
      </c>
      <c r="G53" s="256">
        <v>-3</v>
      </c>
      <c r="H53" s="162">
        <v>-4</v>
      </c>
      <c r="I53" s="162">
        <v>-5</v>
      </c>
    </row>
    <row r="54" spans="1:9" x14ac:dyDescent="0.3">
      <c r="A54" s="294"/>
      <c r="D54" s="35"/>
      <c r="E54" s="168"/>
      <c r="F54" s="21" t="s">
        <v>31</v>
      </c>
      <c r="G54" s="419" t="str">
        <f>"BUDGET YEAR ENDING "&amp;TEXT('Form 1 Cover'!D139, "MM/DD/YY")</f>
        <v>BUDGET YEAR ENDING 06/30/24</v>
      </c>
      <c r="H54" s="3"/>
      <c r="I54" s="168"/>
    </row>
    <row r="55" spans="1:9" x14ac:dyDescent="0.3">
      <c r="A55" s="294"/>
      <c r="D55" s="35"/>
      <c r="E55" s="164" t="s">
        <v>277</v>
      </c>
      <c r="F55" s="164" t="s">
        <v>279</v>
      </c>
      <c r="G55" s="165"/>
      <c r="H55" s="296"/>
      <c r="I55" s="164" t="s">
        <v>551</v>
      </c>
    </row>
    <row r="56" spans="1:9" ht="15.5" x14ac:dyDescent="0.35">
      <c r="A56" s="294"/>
      <c r="B56" s="123" t="s">
        <v>77</v>
      </c>
      <c r="C56" s="26"/>
      <c r="D56" s="35"/>
      <c r="E56" s="164" t="s">
        <v>278</v>
      </c>
      <c r="F56" s="164" t="s">
        <v>278</v>
      </c>
      <c r="G56" s="166" t="s">
        <v>280</v>
      </c>
      <c r="H56" s="164" t="s">
        <v>109</v>
      </c>
      <c r="I56" s="164" t="s">
        <v>109</v>
      </c>
    </row>
    <row r="57" spans="1:9" ht="15.5" x14ac:dyDescent="0.3">
      <c r="A57" s="292"/>
      <c r="B57" s="420"/>
      <c r="C57" s="420"/>
      <c r="D57" s="421"/>
      <c r="E57" s="4">
        <f>'Form 1 Cover'!D130</f>
        <v>44742</v>
      </c>
      <c r="F57" s="4">
        <f>'Form 1 Cover'!D134</f>
        <v>45107</v>
      </c>
      <c r="G57" s="167" t="s">
        <v>281</v>
      </c>
      <c r="H57" s="297" t="s">
        <v>281</v>
      </c>
      <c r="I57" s="297" t="s">
        <v>281</v>
      </c>
    </row>
    <row r="58" spans="1:9" x14ac:dyDescent="0.3">
      <c r="A58" s="266" t="s">
        <v>81</v>
      </c>
      <c r="B58" s="78"/>
      <c r="C58" s="79" t="s">
        <v>183</v>
      </c>
      <c r="D58" s="124"/>
      <c r="E58" s="94"/>
      <c r="F58" s="94"/>
      <c r="G58" s="94"/>
      <c r="H58" s="94"/>
      <c r="I58" s="94"/>
    </row>
    <row r="59" spans="1:9" x14ac:dyDescent="0.3">
      <c r="A59" s="268"/>
      <c r="B59" s="82" t="s">
        <v>175</v>
      </c>
      <c r="C59" s="82"/>
      <c r="D59" s="39" t="s">
        <v>176</v>
      </c>
      <c r="E59" s="107"/>
      <c r="F59" s="107"/>
      <c r="G59" s="107"/>
      <c r="H59" s="107"/>
      <c r="I59" s="107"/>
    </row>
    <row r="60" spans="1:9" x14ac:dyDescent="0.3">
      <c r="A60" s="268"/>
      <c r="B60" s="82"/>
      <c r="C60" s="82" t="s">
        <v>79</v>
      </c>
      <c r="D60" s="39" t="s">
        <v>80</v>
      </c>
      <c r="E60" s="377">
        <v>88011.13</v>
      </c>
      <c r="F60" s="377">
        <v>108729.09</v>
      </c>
      <c r="G60" s="377">
        <v>116000</v>
      </c>
      <c r="H60" s="377"/>
      <c r="I60" s="377"/>
    </row>
    <row r="61" spans="1:9" x14ac:dyDescent="0.3">
      <c r="A61" s="268"/>
      <c r="B61" s="82"/>
      <c r="C61" s="82" t="s">
        <v>81</v>
      </c>
      <c r="D61" s="39" t="s">
        <v>82</v>
      </c>
      <c r="E61" s="377"/>
      <c r="F61" s="377">
        <v>38484.800000000003</v>
      </c>
      <c r="G61" s="377">
        <v>42500</v>
      </c>
      <c r="H61" s="377"/>
      <c r="I61" s="377"/>
    </row>
    <row r="62" spans="1:9" x14ac:dyDescent="0.3">
      <c r="A62" s="268"/>
      <c r="B62" s="82"/>
      <c r="C62" s="82" t="s">
        <v>131</v>
      </c>
      <c r="D62" s="39"/>
      <c r="E62" s="377">
        <v>61331.19</v>
      </c>
      <c r="F62" s="377">
        <v>42287.01</v>
      </c>
      <c r="G62" s="377">
        <v>45000</v>
      </c>
      <c r="H62" s="377"/>
      <c r="I62" s="377"/>
    </row>
    <row r="63" spans="1:9" x14ac:dyDescent="0.3">
      <c r="A63" s="268"/>
      <c r="B63" s="82"/>
      <c r="C63" s="82" t="s">
        <v>83</v>
      </c>
      <c r="D63" s="39" t="s">
        <v>84</v>
      </c>
      <c r="E63" s="377">
        <v>100.25</v>
      </c>
      <c r="F63" s="377"/>
      <c r="G63" s="377">
        <v>12000</v>
      </c>
      <c r="H63" s="377"/>
      <c r="I63" s="377"/>
    </row>
    <row r="64" spans="1:9" x14ac:dyDescent="0.3">
      <c r="A64" s="268"/>
      <c r="B64" s="82"/>
      <c r="C64" s="82" t="s">
        <v>87</v>
      </c>
      <c r="D64" s="39" t="s">
        <v>132</v>
      </c>
      <c r="E64" s="377"/>
      <c r="F64" s="377"/>
      <c r="G64" s="377"/>
      <c r="H64" s="377"/>
      <c r="I64" s="377"/>
    </row>
    <row r="65" spans="1:9" x14ac:dyDescent="0.3">
      <c r="A65" s="268"/>
      <c r="B65" s="82"/>
      <c r="C65" s="82" t="s">
        <v>85</v>
      </c>
      <c r="D65" s="39" t="s">
        <v>86</v>
      </c>
      <c r="E65" s="377"/>
      <c r="F65" s="377"/>
      <c r="G65" s="377"/>
      <c r="H65" s="377"/>
      <c r="I65" s="377"/>
    </row>
    <row r="66" spans="1:9" x14ac:dyDescent="0.3">
      <c r="A66" s="268"/>
      <c r="B66" s="82" t="s">
        <v>380</v>
      </c>
      <c r="C66" s="82"/>
      <c r="D66" s="39"/>
      <c r="E66" s="107"/>
      <c r="F66" s="107"/>
      <c r="G66" s="107"/>
      <c r="H66" s="107"/>
      <c r="I66" s="107"/>
    </row>
    <row r="67" spans="1:9" x14ac:dyDescent="0.3">
      <c r="A67" s="268"/>
      <c r="B67" s="82"/>
      <c r="C67" s="82" t="s">
        <v>79</v>
      </c>
      <c r="D67" s="39" t="s">
        <v>80</v>
      </c>
      <c r="E67" s="377"/>
      <c r="F67" s="377"/>
      <c r="G67" s="377"/>
      <c r="H67" s="377"/>
      <c r="I67" s="377"/>
    </row>
    <row r="68" spans="1:9" x14ac:dyDescent="0.3">
      <c r="A68" s="268"/>
      <c r="B68" s="82"/>
      <c r="C68" s="82" t="s">
        <v>81</v>
      </c>
      <c r="D68" s="39" t="s">
        <v>82</v>
      </c>
      <c r="E68" s="377"/>
      <c r="F68" s="377"/>
      <c r="G68" s="377"/>
      <c r="H68" s="377"/>
      <c r="I68" s="377"/>
    </row>
    <row r="69" spans="1:9" x14ac:dyDescent="0.3">
      <c r="A69" s="268"/>
      <c r="B69" s="82"/>
      <c r="C69" s="82" t="s">
        <v>131</v>
      </c>
      <c r="D69" s="39"/>
      <c r="E69" s="377"/>
      <c r="F69" s="377"/>
      <c r="G69" s="377"/>
      <c r="H69" s="377"/>
      <c r="I69" s="377"/>
    </row>
    <row r="70" spans="1:9" x14ac:dyDescent="0.3">
      <c r="A70" s="268"/>
      <c r="B70" s="82"/>
      <c r="C70" s="82" t="s">
        <v>83</v>
      </c>
      <c r="D70" s="39" t="s">
        <v>84</v>
      </c>
      <c r="E70" s="377"/>
      <c r="F70" s="377"/>
      <c r="G70" s="377"/>
      <c r="H70" s="377"/>
      <c r="I70" s="377"/>
    </row>
    <row r="71" spans="1:9" x14ac:dyDescent="0.3">
      <c r="A71" s="268"/>
      <c r="B71" s="82"/>
      <c r="C71" s="82" t="s">
        <v>87</v>
      </c>
      <c r="D71" s="39" t="s">
        <v>132</v>
      </c>
      <c r="E71" s="377"/>
      <c r="F71" s="377"/>
      <c r="G71" s="377"/>
      <c r="H71" s="377"/>
      <c r="I71" s="377"/>
    </row>
    <row r="72" spans="1:9" x14ac:dyDescent="0.3">
      <c r="A72" s="268"/>
      <c r="B72" s="82"/>
      <c r="C72" s="82" t="s">
        <v>85</v>
      </c>
      <c r="D72" s="39" t="s">
        <v>86</v>
      </c>
      <c r="E72" s="377"/>
      <c r="F72" s="377"/>
      <c r="G72" s="377"/>
      <c r="H72" s="377"/>
      <c r="I72" s="377"/>
    </row>
    <row r="73" spans="1:9" x14ac:dyDescent="0.3">
      <c r="A73" s="268"/>
      <c r="B73" s="82" t="s">
        <v>381</v>
      </c>
      <c r="C73" s="82"/>
      <c r="D73" s="39"/>
      <c r="E73" s="107"/>
      <c r="F73" s="107"/>
      <c r="G73" s="107"/>
      <c r="H73" s="107"/>
      <c r="I73" s="107"/>
    </row>
    <row r="74" spans="1:9" x14ac:dyDescent="0.3">
      <c r="A74" s="268"/>
      <c r="B74" s="82"/>
      <c r="C74" s="82" t="s">
        <v>79</v>
      </c>
      <c r="D74" s="39" t="s">
        <v>80</v>
      </c>
      <c r="E74" s="377"/>
      <c r="F74" s="377"/>
      <c r="G74" s="377"/>
      <c r="H74" s="377"/>
      <c r="I74" s="377"/>
    </row>
    <row r="75" spans="1:9" x14ac:dyDescent="0.3">
      <c r="A75" s="268"/>
      <c r="B75" s="82"/>
      <c r="C75" s="82" t="s">
        <v>81</v>
      </c>
      <c r="D75" s="39" t="s">
        <v>82</v>
      </c>
      <c r="E75" s="377"/>
      <c r="F75" s="377"/>
      <c r="G75" s="377"/>
      <c r="H75" s="377"/>
      <c r="I75" s="377"/>
    </row>
    <row r="76" spans="1:9" x14ac:dyDescent="0.3">
      <c r="A76" s="268"/>
      <c r="B76" s="82"/>
      <c r="C76" s="82" t="s">
        <v>131</v>
      </c>
      <c r="D76" s="39"/>
      <c r="E76" s="377"/>
      <c r="F76" s="377"/>
      <c r="G76" s="377"/>
      <c r="H76" s="377"/>
      <c r="I76" s="377"/>
    </row>
    <row r="77" spans="1:9" x14ac:dyDescent="0.3">
      <c r="A77" s="268"/>
      <c r="B77" s="82"/>
      <c r="C77" s="82" t="s">
        <v>83</v>
      </c>
      <c r="D77" s="39" t="s">
        <v>84</v>
      </c>
      <c r="E77" s="377"/>
      <c r="F77" s="377"/>
      <c r="G77" s="377"/>
      <c r="H77" s="377"/>
      <c r="I77" s="377"/>
    </row>
    <row r="78" spans="1:9" x14ac:dyDescent="0.3">
      <c r="A78" s="268"/>
      <c r="B78" s="82"/>
      <c r="C78" s="82" t="s">
        <v>87</v>
      </c>
      <c r="D78" s="39" t="s">
        <v>132</v>
      </c>
      <c r="E78" s="377"/>
      <c r="F78" s="377"/>
      <c r="G78" s="377"/>
      <c r="H78" s="377"/>
      <c r="I78" s="377"/>
    </row>
    <row r="79" spans="1:9" x14ac:dyDescent="0.3">
      <c r="A79" s="268"/>
      <c r="B79" s="82"/>
      <c r="C79" s="82" t="s">
        <v>85</v>
      </c>
      <c r="D79" s="39" t="s">
        <v>86</v>
      </c>
      <c r="E79" s="377"/>
      <c r="F79" s="377"/>
      <c r="G79" s="377"/>
      <c r="H79" s="377"/>
      <c r="I79" s="377"/>
    </row>
    <row r="80" spans="1:9" ht="14.5" thickBot="1" x14ac:dyDescent="0.35">
      <c r="A80" s="279" t="s">
        <v>369</v>
      </c>
      <c r="B80" s="98"/>
      <c r="C80" s="98"/>
      <c r="D80" s="45"/>
      <c r="E80" s="125">
        <f>SUM(E60:E79)</f>
        <v>149442.57</v>
      </c>
      <c r="F80" s="125">
        <f>SUM(F60:F79)</f>
        <v>189500.90000000002</v>
      </c>
      <c r="G80" s="125">
        <f>SUM(G60:G79)</f>
        <v>215500</v>
      </c>
      <c r="H80" s="125">
        <f>SUM(H60:H79)</f>
        <v>0</v>
      </c>
      <c r="I80" s="125">
        <f>SUM(I60:I79)</f>
        <v>0</v>
      </c>
    </row>
    <row r="81" spans="1:9" ht="14.5" hidden="1" thickTop="1" x14ac:dyDescent="0.3">
      <c r="A81" s="270" t="s">
        <v>368</v>
      </c>
      <c r="B81" s="91"/>
      <c r="C81" s="93" t="s">
        <v>370</v>
      </c>
      <c r="D81" s="126"/>
      <c r="E81" s="127"/>
      <c r="F81" s="127"/>
      <c r="G81" s="127"/>
      <c r="H81" s="127"/>
      <c r="I81" s="127"/>
    </row>
    <row r="82" spans="1:9" hidden="1" x14ac:dyDescent="0.3">
      <c r="A82" s="268"/>
      <c r="B82" s="82" t="s">
        <v>175</v>
      </c>
      <c r="C82" s="82"/>
      <c r="D82" s="39" t="s">
        <v>176</v>
      </c>
      <c r="E82" s="129"/>
      <c r="F82" s="107"/>
      <c r="G82" s="107"/>
      <c r="H82" s="107"/>
      <c r="I82" s="107"/>
    </row>
    <row r="83" spans="1:9" hidden="1" x14ac:dyDescent="0.3">
      <c r="A83" s="268"/>
      <c r="B83" s="82"/>
      <c r="C83" s="82" t="s">
        <v>79</v>
      </c>
      <c r="D83" s="39" t="s">
        <v>80</v>
      </c>
      <c r="E83" s="377"/>
      <c r="F83" s="377"/>
      <c r="G83" s="377"/>
      <c r="H83" s="377"/>
      <c r="I83" s="377"/>
    </row>
    <row r="84" spans="1:9" hidden="1" x14ac:dyDescent="0.3">
      <c r="A84" s="268"/>
      <c r="B84" s="82"/>
      <c r="C84" s="82" t="s">
        <v>81</v>
      </c>
      <c r="D84" s="39" t="s">
        <v>82</v>
      </c>
      <c r="E84" s="374"/>
      <c r="F84" s="375"/>
      <c r="G84" s="375"/>
      <c r="H84" s="375"/>
      <c r="I84" s="375"/>
    </row>
    <row r="85" spans="1:9" hidden="1" x14ac:dyDescent="0.3">
      <c r="A85" s="268"/>
      <c r="B85" s="82"/>
      <c r="C85" s="82" t="s">
        <v>131</v>
      </c>
      <c r="D85" s="39"/>
      <c r="E85" s="377"/>
      <c r="F85" s="377"/>
      <c r="G85" s="377"/>
      <c r="H85" s="377"/>
      <c r="I85" s="377"/>
    </row>
    <row r="86" spans="1:9" hidden="1" x14ac:dyDescent="0.3">
      <c r="A86" s="268"/>
      <c r="B86" s="82"/>
      <c r="C86" s="82" t="s">
        <v>83</v>
      </c>
      <c r="D86" s="39" t="s">
        <v>84</v>
      </c>
      <c r="E86" s="377"/>
      <c r="F86" s="377"/>
      <c r="G86" s="377"/>
      <c r="H86" s="377"/>
      <c r="I86" s="377"/>
    </row>
    <row r="87" spans="1:9" hidden="1" x14ac:dyDescent="0.3">
      <c r="A87" s="268"/>
      <c r="B87" s="82"/>
      <c r="C87" s="82" t="s">
        <v>87</v>
      </c>
      <c r="D87" s="39" t="s">
        <v>132</v>
      </c>
      <c r="E87" s="377"/>
      <c r="F87" s="377"/>
      <c r="G87" s="377"/>
      <c r="H87" s="377"/>
      <c r="I87" s="377"/>
    </row>
    <row r="88" spans="1:9" hidden="1" x14ac:dyDescent="0.3">
      <c r="A88" s="268"/>
      <c r="B88" s="82"/>
      <c r="C88" s="82" t="s">
        <v>85</v>
      </c>
      <c r="D88" s="39" t="s">
        <v>86</v>
      </c>
      <c r="E88" s="374"/>
      <c r="F88" s="375"/>
      <c r="G88" s="375"/>
      <c r="H88" s="375"/>
      <c r="I88" s="375"/>
    </row>
    <row r="89" spans="1:9" hidden="1" x14ac:dyDescent="0.3">
      <c r="A89" s="268"/>
      <c r="B89" s="82" t="s">
        <v>380</v>
      </c>
      <c r="C89" s="82"/>
      <c r="D89" s="39"/>
      <c r="E89" s="105"/>
      <c r="F89" s="106"/>
      <c r="G89" s="106"/>
      <c r="H89" s="106"/>
      <c r="I89" s="106"/>
    </row>
    <row r="90" spans="1:9" hidden="1" x14ac:dyDescent="0.3">
      <c r="A90" s="268"/>
      <c r="B90" s="82"/>
      <c r="C90" s="82" t="s">
        <v>79</v>
      </c>
      <c r="D90" s="39" t="s">
        <v>80</v>
      </c>
      <c r="E90" s="377"/>
      <c r="F90" s="377"/>
      <c r="G90" s="377"/>
      <c r="H90" s="377"/>
      <c r="I90" s="377"/>
    </row>
    <row r="91" spans="1:9" hidden="1" x14ac:dyDescent="0.3">
      <c r="A91" s="268"/>
      <c r="B91" s="82"/>
      <c r="C91" s="82" t="s">
        <v>81</v>
      </c>
      <c r="D91" s="39" t="s">
        <v>82</v>
      </c>
      <c r="E91" s="377"/>
      <c r="F91" s="377"/>
      <c r="G91" s="377"/>
      <c r="H91" s="377"/>
      <c r="I91" s="377"/>
    </row>
    <row r="92" spans="1:9" hidden="1" x14ac:dyDescent="0.3">
      <c r="A92" s="268"/>
      <c r="B92" s="82"/>
      <c r="C92" s="82" t="s">
        <v>131</v>
      </c>
      <c r="D92" s="39"/>
      <c r="E92" s="377"/>
      <c r="F92" s="377"/>
      <c r="G92" s="377"/>
      <c r="H92" s="377"/>
      <c r="I92" s="377"/>
    </row>
    <row r="93" spans="1:9" hidden="1" x14ac:dyDescent="0.3">
      <c r="A93" s="268"/>
      <c r="B93" s="82"/>
      <c r="C93" s="82" t="s">
        <v>83</v>
      </c>
      <c r="D93" s="39" t="s">
        <v>84</v>
      </c>
      <c r="E93" s="377"/>
      <c r="F93" s="377"/>
      <c r="G93" s="377"/>
      <c r="H93" s="377"/>
      <c r="I93" s="377"/>
    </row>
    <row r="94" spans="1:9" hidden="1" x14ac:dyDescent="0.3">
      <c r="A94" s="268"/>
      <c r="B94" s="82"/>
      <c r="C94" s="82" t="s">
        <v>87</v>
      </c>
      <c r="D94" s="39" t="s">
        <v>132</v>
      </c>
      <c r="E94" s="377"/>
      <c r="F94" s="377"/>
      <c r="G94" s="377"/>
      <c r="H94" s="377"/>
      <c r="I94" s="377"/>
    </row>
    <row r="95" spans="1:9" hidden="1" x14ac:dyDescent="0.3">
      <c r="A95" s="268"/>
      <c r="B95" s="82"/>
      <c r="C95" s="82" t="s">
        <v>85</v>
      </c>
      <c r="D95" s="39" t="s">
        <v>86</v>
      </c>
      <c r="E95" s="377"/>
      <c r="F95" s="377"/>
      <c r="G95" s="377"/>
      <c r="H95" s="377"/>
      <c r="I95" s="377"/>
    </row>
    <row r="96" spans="1:9" hidden="1" x14ac:dyDescent="0.3">
      <c r="A96" s="268"/>
      <c r="B96" s="82" t="s">
        <v>381</v>
      </c>
      <c r="C96" s="82"/>
      <c r="D96" s="39"/>
      <c r="E96" s="107"/>
      <c r="F96" s="107"/>
      <c r="G96" s="107"/>
      <c r="H96" s="107"/>
      <c r="I96" s="107"/>
    </row>
    <row r="97" spans="1:9" hidden="1" x14ac:dyDescent="0.3">
      <c r="A97" s="268"/>
      <c r="B97" s="82"/>
      <c r="C97" s="82" t="s">
        <v>79</v>
      </c>
      <c r="D97" s="39" t="s">
        <v>80</v>
      </c>
      <c r="E97" s="377"/>
      <c r="F97" s="377"/>
      <c r="G97" s="377"/>
      <c r="H97" s="377"/>
      <c r="I97" s="377"/>
    </row>
    <row r="98" spans="1:9" hidden="1" x14ac:dyDescent="0.3">
      <c r="A98" s="268"/>
      <c r="B98" s="82"/>
      <c r="C98" s="82" t="s">
        <v>81</v>
      </c>
      <c r="D98" s="39" t="s">
        <v>82</v>
      </c>
      <c r="E98" s="376"/>
      <c r="F98" s="377"/>
      <c r="G98" s="377"/>
      <c r="H98" s="377"/>
      <c r="I98" s="377"/>
    </row>
    <row r="99" spans="1:9" hidden="1" x14ac:dyDescent="0.3">
      <c r="A99" s="268"/>
      <c r="B99" s="82"/>
      <c r="C99" s="82" t="s">
        <v>131</v>
      </c>
      <c r="D99" s="39"/>
      <c r="E99" s="374"/>
      <c r="F99" s="375"/>
      <c r="G99" s="375"/>
      <c r="H99" s="375"/>
      <c r="I99" s="375"/>
    </row>
    <row r="100" spans="1:9" hidden="1" x14ac:dyDescent="0.3">
      <c r="A100" s="268"/>
      <c r="B100" s="82"/>
      <c r="C100" s="82" t="s">
        <v>83</v>
      </c>
      <c r="D100" s="39" t="s">
        <v>84</v>
      </c>
      <c r="E100" s="376"/>
      <c r="F100" s="377"/>
      <c r="G100" s="377"/>
      <c r="H100" s="377"/>
      <c r="I100" s="377"/>
    </row>
    <row r="101" spans="1:9" hidden="1" x14ac:dyDescent="0.3">
      <c r="A101" s="268"/>
      <c r="B101" s="82"/>
      <c r="C101" s="82" t="s">
        <v>87</v>
      </c>
      <c r="D101" s="39" t="s">
        <v>132</v>
      </c>
      <c r="E101" s="376"/>
      <c r="F101" s="377"/>
      <c r="G101" s="377"/>
      <c r="H101" s="377"/>
      <c r="I101" s="377"/>
    </row>
    <row r="102" spans="1:9" hidden="1" x14ac:dyDescent="0.3">
      <c r="A102" s="268"/>
      <c r="B102" s="82"/>
      <c r="C102" s="82" t="s">
        <v>85</v>
      </c>
      <c r="D102" s="39" t="s">
        <v>86</v>
      </c>
      <c r="E102" s="376"/>
      <c r="F102" s="377"/>
      <c r="G102" s="377"/>
      <c r="H102" s="377"/>
      <c r="I102" s="377"/>
    </row>
    <row r="103" spans="1:9" ht="14.5" hidden="1" thickBot="1" x14ac:dyDescent="0.35">
      <c r="A103" s="279" t="s">
        <v>371</v>
      </c>
      <c r="B103" s="98"/>
      <c r="C103" s="98"/>
      <c r="D103" s="45"/>
      <c r="E103" s="130">
        <f>SUM(E83:E102)</f>
        <v>0</v>
      </c>
      <c r="F103" s="130">
        <f>SUM(F83:F102)</f>
        <v>0</v>
      </c>
      <c r="G103" s="130">
        <f>SUM(G83:G102)</f>
        <v>0</v>
      </c>
      <c r="H103" s="130">
        <f>SUM(H83:H102)</f>
        <v>0</v>
      </c>
      <c r="I103" s="130">
        <f>SUM(I83:I102)</f>
        <v>0</v>
      </c>
    </row>
    <row r="104" spans="1:9" ht="14.5" hidden="1" thickTop="1" x14ac:dyDescent="0.3">
      <c r="A104" s="120"/>
      <c r="B104" s="121"/>
      <c r="C104" s="121"/>
      <c r="D104" s="263"/>
      <c r="E104" s="304"/>
      <c r="F104" s="304"/>
      <c r="G104" s="304"/>
      <c r="H104" s="304"/>
      <c r="I104" s="304"/>
    </row>
    <row r="105" spans="1:9" hidden="1" x14ac:dyDescent="0.3">
      <c r="B105" s="378" t="str">
        <f>'Form 1 Cover'!B20</f>
        <v>Equipo Academy</v>
      </c>
      <c r="C105" s="351"/>
      <c r="D105" s="31"/>
      <c r="I105" s="350" t="str">
        <f>"Budget Fiscal Year "&amp;TEXT('Form 1 Cover'!$D$137, "mm/dd/yy")</f>
        <v>Budget Fiscal Year 2023-2024</v>
      </c>
    </row>
    <row r="106" spans="1:9" hidden="1" x14ac:dyDescent="0.3">
      <c r="E106" s="68"/>
    </row>
    <row r="107" spans="1:9" hidden="1" x14ac:dyDescent="0.3">
      <c r="B107" s="68" t="s">
        <v>416</v>
      </c>
      <c r="H107" s="19"/>
      <c r="I107" s="19">
        <f>'Form 1 Cover'!$D$146</f>
        <v>45009</v>
      </c>
    </row>
    <row r="108" spans="1:9" hidden="1" x14ac:dyDescent="0.3">
      <c r="H108" s="19"/>
      <c r="I108" s="19"/>
    </row>
    <row r="109" spans="1:9" hidden="1" x14ac:dyDescent="0.3">
      <c r="H109" s="19"/>
      <c r="I109" s="19"/>
    </row>
    <row r="110" spans="1:9" hidden="1" x14ac:dyDescent="0.3">
      <c r="A110" s="278"/>
      <c r="B110" s="63"/>
      <c r="C110" s="63"/>
      <c r="D110" s="64"/>
      <c r="E110" s="161">
        <v>-1</v>
      </c>
      <c r="F110" s="162">
        <v>-2</v>
      </c>
      <c r="G110" s="256">
        <v>-3</v>
      </c>
      <c r="H110" s="162">
        <v>-4</v>
      </c>
      <c r="I110" s="162">
        <v>-5</v>
      </c>
    </row>
    <row r="111" spans="1:9" hidden="1" x14ac:dyDescent="0.3">
      <c r="A111" s="294"/>
      <c r="D111" s="35"/>
      <c r="E111" s="168"/>
      <c r="F111" s="21" t="s">
        <v>31</v>
      </c>
      <c r="G111" s="419" t="str">
        <f>"BUDGET YEAR ENDING "&amp;TEXT('Form 1 Cover'!D139, "MM/DD/YY")</f>
        <v>BUDGET YEAR ENDING 06/30/24</v>
      </c>
      <c r="H111" s="3"/>
      <c r="I111" s="168"/>
    </row>
    <row r="112" spans="1:9" hidden="1" x14ac:dyDescent="0.3">
      <c r="A112" s="294"/>
      <c r="D112" s="35"/>
      <c r="E112" s="164" t="s">
        <v>277</v>
      </c>
      <c r="F112" s="164" t="s">
        <v>279</v>
      </c>
      <c r="G112" s="165"/>
      <c r="H112" s="296"/>
      <c r="I112" s="164" t="s">
        <v>551</v>
      </c>
    </row>
    <row r="113" spans="1:9" ht="15.5" hidden="1" x14ac:dyDescent="0.35">
      <c r="A113" s="294"/>
      <c r="B113" s="123" t="s">
        <v>77</v>
      </c>
      <c r="C113" s="26"/>
      <c r="D113" s="35"/>
      <c r="E113" s="164" t="s">
        <v>278</v>
      </c>
      <c r="F113" s="164" t="s">
        <v>278</v>
      </c>
      <c r="G113" s="166" t="s">
        <v>280</v>
      </c>
      <c r="H113" s="164" t="s">
        <v>109</v>
      </c>
      <c r="I113" s="164" t="s">
        <v>109</v>
      </c>
    </row>
    <row r="114" spans="1:9" ht="16" hidden="1" thickBot="1" x14ac:dyDescent="0.35">
      <c r="A114" s="292"/>
      <c r="B114" s="420"/>
      <c r="C114" s="420"/>
      <c r="D114" s="421"/>
      <c r="E114" s="4">
        <f>'Form 1 Cover'!D130</f>
        <v>44742</v>
      </c>
      <c r="F114" s="4">
        <f>'Form 1 Cover'!D134</f>
        <v>45107</v>
      </c>
      <c r="G114" s="167" t="s">
        <v>281</v>
      </c>
      <c r="H114" s="297" t="s">
        <v>281</v>
      </c>
      <c r="I114" s="297" t="s">
        <v>281</v>
      </c>
    </row>
    <row r="115" spans="1:9" ht="14.5" hidden="1" thickTop="1" x14ac:dyDescent="0.3">
      <c r="A115" s="270" t="s">
        <v>180</v>
      </c>
      <c r="B115" s="91"/>
      <c r="C115" s="93" t="s">
        <v>373</v>
      </c>
      <c r="D115" s="126"/>
      <c r="E115" s="127"/>
      <c r="F115" s="127"/>
      <c r="G115" s="127"/>
      <c r="H115" s="127"/>
      <c r="I115" s="127"/>
    </row>
    <row r="116" spans="1:9" hidden="1" x14ac:dyDescent="0.3">
      <c r="A116" s="268"/>
      <c r="B116" s="82" t="s">
        <v>175</v>
      </c>
      <c r="C116" s="82"/>
      <c r="D116" s="39" t="s">
        <v>176</v>
      </c>
      <c r="E116" s="129"/>
      <c r="F116" s="107"/>
      <c r="G116" s="107"/>
      <c r="H116" s="107"/>
      <c r="I116" s="107"/>
    </row>
    <row r="117" spans="1:9" hidden="1" x14ac:dyDescent="0.3">
      <c r="A117" s="268"/>
      <c r="B117" s="82"/>
      <c r="C117" s="82" t="s">
        <v>79</v>
      </c>
      <c r="D117" s="39" t="s">
        <v>80</v>
      </c>
      <c r="E117" s="377"/>
      <c r="F117" s="377"/>
      <c r="G117" s="377"/>
      <c r="H117" s="377"/>
      <c r="I117" s="377"/>
    </row>
    <row r="118" spans="1:9" hidden="1" x14ac:dyDescent="0.3">
      <c r="A118" s="268"/>
      <c r="B118" s="82"/>
      <c r="C118" s="82" t="s">
        <v>81</v>
      </c>
      <c r="D118" s="39" t="s">
        <v>82</v>
      </c>
      <c r="E118" s="374"/>
      <c r="F118" s="375"/>
      <c r="G118" s="375"/>
      <c r="H118" s="375"/>
      <c r="I118" s="375"/>
    </row>
    <row r="119" spans="1:9" hidden="1" x14ac:dyDescent="0.3">
      <c r="A119" s="268"/>
      <c r="B119" s="82"/>
      <c r="C119" s="82" t="s">
        <v>131</v>
      </c>
      <c r="D119" s="39"/>
      <c r="E119" s="377"/>
      <c r="F119" s="377"/>
      <c r="G119" s="377"/>
      <c r="H119" s="377"/>
      <c r="I119" s="377"/>
    </row>
    <row r="120" spans="1:9" hidden="1" x14ac:dyDescent="0.3">
      <c r="A120" s="268"/>
      <c r="B120" s="82"/>
      <c r="C120" s="82" t="s">
        <v>83</v>
      </c>
      <c r="D120" s="39" t="s">
        <v>84</v>
      </c>
      <c r="E120" s="377"/>
      <c r="F120" s="377"/>
      <c r="G120" s="377"/>
      <c r="H120" s="377"/>
      <c r="I120" s="377"/>
    </row>
    <row r="121" spans="1:9" hidden="1" x14ac:dyDescent="0.3">
      <c r="A121" s="268"/>
      <c r="B121" s="82"/>
      <c r="C121" s="82" t="s">
        <v>87</v>
      </c>
      <c r="D121" s="39" t="s">
        <v>132</v>
      </c>
      <c r="E121" s="377"/>
      <c r="F121" s="377"/>
      <c r="G121" s="377"/>
      <c r="H121" s="377"/>
      <c r="I121" s="377"/>
    </row>
    <row r="122" spans="1:9" hidden="1" x14ac:dyDescent="0.3">
      <c r="A122" s="268"/>
      <c r="B122" s="82"/>
      <c r="C122" s="82" t="s">
        <v>85</v>
      </c>
      <c r="D122" s="39" t="s">
        <v>86</v>
      </c>
      <c r="E122" s="374"/>
      <c r="F122" s="375"/>
      <c r="G122" s="375"/>
      <c r="H122" s="375"/>
      <c r="I122" s="375"/>
    </row>
    <row r="123" spans="1:9" hidden="1" x14ac:dyDescent="0.3">
      <c r="A123" s="268"/>
      <c r="B123" s="82" t="s">
        <v>380</v>
      </c>
      <c r="C123" s="82"/>
      <c r="D123" s="39"/>
      <c r="E123" s="105"/>
      <c r="F123" s="106"/>
      <c r="G123" s="106"/>
      <c r="H123" s="106"/>
      <c r="I123" s="106"/>
    </row>
    <row r="124" spans="1:9" hidden="1" x14ac:dyDescent="0.3">
      <c r="A124" s="268"/>
      <c r="B124" s="82"/>
      <c r="C124" s="82" t="s">
        <v>79</v>
      </c>
      <c r="D124" s="39" t="s">
        <v>80</v>
      </c>
      <c r="E124" s="377"/>
      <c r="F124" s="377"/>
      <c r="G124" s="377"/>
      <c r="H124" s="377"/>
      <c r="I124" s="377"/>
    </row>
    <row r="125" spans="1:9" hidden="1" x14ac:dyDescent="0.3">
      <c r="A125" s="268"/>
      <c r="B125" s="82"/>
      <c r="C125" s="82" t="s">
        <v>81</v>
      </c>
      <c r="D125" s="39" t="s">
        <v>82</v>
      </c>
      <c r="E125" s="377"/>
      <c r="F125" s="377"/>
      <c r="G125" s="377"/>
      <c r="H125" s="377"/>
      <c r="I125" s="377"/>
    </row>
    <row r="126" spans="1:9" hidden="1" x14ac:dyDescent="0.3">
      <c r="A126" s="268"/>
      <c r="B126" s="82"/>
      <c r="C126" s="82" t="s">
        <v>131</v>
      </c>
      <c r="D126" s="39"/>
      <c r="E126" s="377"/>
      <c r="F126" s="377"/>
      <c r="G126" s="377"/>
      <c r="H126" s="377"/>
      <c r="I126" s="377"/>
    </row>
    <row r="127" spans="1:9" hidden="1" x14ac:dyDescent="0.3">
      <c r="A127" s="268"/>
      <c r="B127" s="82"/>
      <c r="C127" s="82" t="s">
        <v>83</v>
      </c>
      <c r="D127" s="39" t="s">
        <v>84</v>
      </c>
      <c r="E127" s="377"/>
      <c r="F127" s="377"/>
      <c r="G127" s="377"/>
      <c r="H127" s="377"/>
      <c r="I127" s="377"/>
    </row>
    <row r="128" spans="1:9" hidden="1" x14ac:dyDescent="0.3">
      <c r="A128" s="268"/>
      <c r="B128" s="82"/>
      <c r="C128" s="82" t="s">
        <v>87</v>
      </c>
      <c r="D128" s="39" t="s">
        <v>132</v>
      </c>
      <c r="E128" s="377"/>
      <c r="F128" s="377"/>
      <c r="G128" s="377"/>
      <c r="H128" s="377"/>
      <c r="I128" s="377"/>
    </row>
    <row r="129" spans="1:9" hidden="1" x14ac:dyDescent="0.3">
      <c r="A129" s="268"/>
      <c r="B129" s="82"/>
      <c r="C129" s="82" t="s">
        <v>85</v>
      </c>
      <c r="D129" s="39" t="s">
        <v>86</v>
      </c>
      <c r="E129" s="377"/>
      <c r="F129" s="377"/>
      <c r="G129" s="377"/>
      <c r="H129" s="377"/>
      <c r="I129" s="377"/>
    </row>
    <row r="130" spans="1:9" hidden="1" x14ac:dyDescent="0.3">
      <c r="A130" s="268"/>
      <c r="B130" s="82" t="s">
        <v>381</v>
      </c>
      <c r="C130" s="82"/>
      <c r="D130" s="39"/>
      <c r="E130" s="107"/>
      <c r="F130" s="107"/>
      <c r="G130" s="107"/>
      <c r="H130" s="107"/>
      <c r="I130" s="107"/>
    </row>
    <row r="131" spans="1:9" hidden="1" x14ac:dyDescent="0.3">
      <c r="A131" s="268"/>
      <c r="B131" s="82"/>
      <c r="C131" s="82" t="s">
        <v>79</v>
      </c>
      <c r="D131" s="39" t="s">
        <v>80</v>
      </c>
      <c r="E131" s="377"/>
      <c r="F131" s="377"/>
      <c r="G131" s="377"/>
      <c r="H131" s="377"/>
      <c r="I131" s="377"/>
    </row>
    <row r="132" spans="1:9" hidden="1" x14ac:dyDescent="0.3">
      <c r="A132" s="268"/>
      <c r="B132" s="82"/>
      <c r="C132" s="82" t="s">
        <v>81</v>
      </c>
      <c r="D132" s="39" t="s">
        <v>82</v>
      </c>
      <c r="E132" s="376"/>
      <c r="F132" s="377"/>
      <c r="G132" s="377"/>
      <c r="H132" s="377"/>
      <c r="I132" s="377"/>
    </row>
    <row r="133" spans="1:9" hidden="1" x14ac:dyDescent="0.3">
      <c r="A133" s="268"/>
      <c r="B133" s="82"/>
      <c r="C133" s="82" t="s">
        <v>131</v>
      </c>
      <c r="D133" s="39"/>
      <c r="E133" s="374"/>
      <c r="F133" s="375"/>
      <c r="G133" s="375"/>
      <c r="H133" s="375"/>
      <c r="I133" s="375"/>
    </row>
    <row r="134" spans="1:9" hidden="1" x14ac:dyDescent="0.3">
      <c r="A134" s="268"/>
      <c r="B134" s="82"/>
      <c r="C134" s="82" t="s">
        <v>83</v>
      </c>
      <c r="D134" s="39" t="s">
        <v>84</v>
      </c>
      <c r="E134" s="376"/>
      <c r="F134" s="377"/>
      <c r="G134" s="377"/>
      <c r="H134" s="377"/>
      <c r="I134" s="377"/>
    </row>
    <row r="135" spans="1:9" hidden="1" x14ac:dyDescent="0.3">
      <c r="A135" s="268"/>
      <c r="B135" s="82"/>
      <c r="C135" s="82" t="s">
        <v>87</v>
      </c>
      <c r="D135" s="39" t="s">
        <v>132</v>
      </c>
      <c r="E135" s="376"/>
      <c r="F135" s="377"/>
      <c r="G135" s="377"/>
      <c r="H135" s="377"/>
      <c r="I135" s="377"/>
    </row>
    <row r="136" spans="1:9" hidden="1" x14ac:dyDescent="0.3">
      <c r="A136" s="268"/>
      <c r="B136" s="82"/>
      <c r="C136" s="81" t="s">
        <v>85</v>
      </c>
      <c r="D136" s="39" t="s">
        <v>86</v>
      </c>
      <c r="E136" s="376"/>
      <c r="F136" s="377"/>
      <c r="G136" s="377"/>
      <c r="H136" s="377"/>
      <c r="I136" s="377"/>
    </row>
    <row r="137" spans="1:9" ht="14.5" hidden="1" thickBot="1" x14ac:dyDescent="0.35">
      <c r="A137" s="279" t="s">
        <v>180</v>
      </c>
      <c r="B137" s="98"/>
      <c r="C137" s="131" t="s">
        <v>374</v>
      </c>
      <c r="D137" s="45"/>
      <c r="E137" s="130">
        <f>SUM(E117:E136)</f>
        <v>0</v>
      </c>
      <c r="F137" s="130">
        <f>SUM(F117:F136)</f>
        <v>0</v>
      </c>
      <c r="G137" s="130">
        <f>SUM(G117:G136)</f>
        <v>0</v>
      </c>
      <c r="H137" s="130">
        <f>SUM(H117:H136)</f>
        <v>0</v>
      </c>
      <c r="I137" s="130">
        <f>SUM(I117:I136)</f>
        <v>0</v>
      </c>
    </row>
    <row r="138" spans="1:9" ht="14.5" hidden="1" thickTop="1" x14ac:dyDescent="0.3">
      <c r="A138" s="120"/>
      <c r="B138" s="121"/>
      <c r="C138" s="174"/>
      <c r="D138" s="263"/>
      <c r="E138" s="304"/>
      <c r="F138" s="304"/>
      <c r="G138" s="304"/>
      <c r="H138" s="304"/>
      <c r="I138" s="304"/>
    </row>
    <row r="139" spans="1:9" hidden="1" x14ac:dyDescent="0.3">
      <c r="B139" s="378" t="str">
        <f>'Form 1 Cover'!B20</f>
        <v>Equipo Academy</v>
      </c>
      <c r="C139" s="351"/>
      <c r="D139" s="31"/>
      <c r="I139" s="350" t="str">
        <f>"Budget Fiscal Year "&amp;TEXT('Form 1 Cover'!$D$137, "mm/dd/yy")</f>
        <v>Budget Fiscal Year 2023-2024</v>
      </c>
    </row>
    <row r="140" spans="1:9" hidden="1" x14ac:dyDescent="0.3">
      <c r="E140" s="68"/>
    </row>
    <row r="141" spans="1:9" hidden="1" x14ac:dyDescent="0.3">
      <c r="B141" s="68" t="s">
        <v>416</v>
      </c>
      <c r="H141" s="19"/>
      <c r="I141" s="19">
        <f>'Form 1 Cover'!$D$146</f>
        <v>45009</v>
      </c>
    </row>
    <row r="142" spans="1:9" hidden="1" x14ac:dyDescent="0.3">
      <c r="H142" s="19"/>
      <c r="I142" s="19"/>
    </row>
    <row r="143" spans="1:9" hidden="1" x14ac:dyDescent="0.3">
      <c r="A143" s="278"/>
      <c r="B143" s="63"/>
      <c r="C143" s="63"/>
      <c r="D143" s="64"/>
      <c r="E143" s="161">
        <v>-1</v>
      </c>
      <c r="F143" s="162">
        <v>-2</v>
      </c>
      <c r="G143" s="256">
        <v>-3</v>
      </c>
      <c r="H143" s="162">
        <v>-4</v>
      </c>
      <c r="I143" s="162">
        <v>-5</v>
      </c>
    </row>
    <row r="144" spans="1:9" hidden="1" x14ac:dyDescent="0.3">
      <c r="A144" s="294"/>
      <c r="D144" s="35"/>
      <c r="E144" s="168"/>
      <c r="F144" s="21" t="s">
        <v>31</v>
      </c>
      <c r="G144" s="419" t="str">
        <f>"BUDGET YEAR ENDING "&amp;TEXT('Form 1 Cover'!D139, "MM/DD/YY")</f>
        <v>BUDGET YEAR ENDING 06/30/24</v>
      </c>
      <c r="H144" s="3"/>
      <c r="I144" s="168"/>
    </row>
    <row r="145" spans="1:9" hidden="1" x14ac:dyDescent="0.3">
      <c r="A145" s="294"/>
      <c r="D145" s="35"/>
      <c r="E145" s="164" t="s">
        <v>277</v>
      </c>
      <c r="F145" s="164" t="s">
        <v>279</v>
      </c>
      <c r="G145" s="165"/>
      <c r="H145" s="296"/>
      <c r="I145" s="164" t="s">
        <v>551</v>
      </c>
    </row>
    <row r="146" spans="1:9" ht="15.5" hidden="1" x14ac:dyDescent="0.35">
      <c r="A146" s="294"/>
      <c r="B146" s="123" t="s">
        <v>77</v>
      </c>
      <c r="C146" s="26"/>
      <c r="D146" s="35"/>
      <c r="E146" s="164" t="s">
        <v>278</v>
      </c>
      <c r="F146" s="164" t="s">
        <v>278</v>
      </c>
      <c r="G146" s="166" t="s">
        <v>280</v>
      </c>
      <c r="H146" s="164" t="s">
        <v>109</v>
      </c>
      <c r="I146" s="164" t="s">
        <v>109</v>
      </c>
    </row>
    <row r="147" spans="1:9" ht="15.5" hidden="1" x14ac:dyDescent="0.3">
      <c r="A147" s="292"/>
      <c r="B147" s="420"/>
      <c r="C147" s="420"/>
      <c r="D147" s="421"/>
      <c r="E147" s="4">
        <f>'Form 1 Cover'!D130</f>
        <v>44742</v>
      </c>
      <c r="F147" s="4">
        <f>'Form 1 Cover'!D134</f>
        <v>45107</v>
      </c>
      <c r="G147" s="167" t="s">
        <v>281</v>
      </c>
      <c r="H147" s="297" t="s">
        <v>281</v>
      </c>
      <c r="I147" s="297" t="s">
        <v>281</v>
      </c>
    </row>
    <row r="148" spans="1:9" hidden="1" x14ac:dyDescent="0.3">
      <c r="A148" s="266" t="s">
        <v>375</v>
      </c>
      <c r="B148" s="78"/>
      <c r="C148" s="79" t="s">
        <v>376</v>
      </c>
      <c r="D148" s="124"/>
      <c r="E148" s="94"/>
      <c r="F148" s="94"/>
      <c r="G148" s="94"/>
      <c r="H148" s="94"/>
      <c r="I148" s="94"/>
    </row>
    <row r="149" spans="1:9" hidden="1" x14ac:dyDescent="0.3">
      <c r="A149" s="268"/>
      <c r="B149" s="82" t="s">
        <v>175</v>
      </c>
      <c r="C149" s="82"/>
      <c r="D149" s="39" t="s">
        <v>176</v>
      </c>
      <c r="E149" s="43"/>
      <c r="F149" s="43"/>
      <c r="G149" s="43"/>
      <c r="H149" s="43"/>
      <c r="I149" s="43"/>
    </row>
    <row r="150" spans="1:9" hidden="1" x14ac:dyDescent="0.3">
      <c r="A150" s="268"/>
      <c r="B150" s="82"/>
      <c r="C150" s="82" t="s">
        <v>79</v>
      </c>
      <c r="D150" s="39" t="s">
        <v>80</v>
      </c>
      <c r="E150" s="377"/>
      <c r="F150" s="377"/>
      <c r="G150" s="377"/>
      <c r="H150" s="377"/>
      <c r="I150" s="377"/>
    </row>
    <row r="151" spans="1:9" hidden="1" x14ac:dyDescent="0.3">
      <c r="A151" s="268"/>
      <c r="B151" s="82"/>
      <c r="C151" s="82" t="s">
        <v>81</v>
      </c>
      <c r="D151" s="39" t="s">
        <v>82</v>
      </c>
      <c r="E151" s="377"/>
      <c r="F151" s="377"/>
      <c r="G151" s="377"/>
      <c r="H151" s="377"/>
      <c r="I151" s="377"/>
    </row>
    <row r="152" spans="1:9" hidden="1" x14ac:dyDescent="0.3">
      <c r="A152" s="268"/>
      <c r="B152" s="82"/>
      <c r="C152" s="82" t="s">
        <v>131</v>
      </c>
      <c r="D152" s="39"/>
      <c r="E152" s="377"/>
      <c r="F152" s="377"/>
      <c r="G152" s="377"/>
      <c r="H152" s="377"/>
      <c r="I152" s="377"/>
    </row>
    <row r="153" spans="1:9" hidden="1" x14ac:dyDescent="0.3">
      <c r="A153" s="268"/>
      <c r="B153" s="82"/>
      <c r="C153" s="82" t="s">
        <v>83</v>
      </c>
      <c r="D153" s="39" t="s">
        <v>84</v>
      </c>
      <c r="E153" s="377"/>
      <c r="F153" s="377"/>
      <c r="G153" s="377"/>
      <c r="H153" s="377"/>
      <c r="I153" s="377"/>
    </row>
    <row r="154" spans="1:9" hidden="1" x14ac:dyDescent="0.3">
      <c r="A154" s="268"/>
      <c r="B154" s="82"/>
      <c r="C154" s="82" t="s">
        <v>87</v>
      </c>
      <c r="D154" s="39" t="s">
        <v>132</v>
      </c>
      <c r="E154" s="377"/>
      <c r="F154" s="377"/>
      <c r="G154" s="377"/>
      <c r="H154" s="377"/>
      <c r="I154" s="377"/>
    </row>
    <row r="155" spans="1:9" hidden="1" x14ac:dyDescent="0.3">
      <c r="A155" s="268"/>
      <c r="B155" s="82"/>
      <c r="C155" s="82" t="s">
        <v>85</v>
      </c>
      <c r="D155" s="39" t="s">
        <v>86</v>
      </c>
      <c r="E155" s="377"/>
      <c r="F155" s="377"/>
      <c r="G155" s="377"/>
      <c r="H155" s="377"/>
      <c r="I155" s="377"/>
    </row>
    <row r="156" spans="1:9" hidden="1" x14ac:dyDescent="0.3">
      <c r="A156" s="268"/>
      <c r="B156" s="82" t="s">
        <v>380</v>
      </c>
      <c r="C156" s="82"/>
      <c r="D156" s="39"/>
      <c r="E156" s="107"/>
      <c r="F156" s="107"/>
      <c r="G156" s="107"/>
      <c r="H156" s="107"/>
      <c r="I156" s="107"/>
    </row>
    <row r="157" spans="1:9" hidden="1" x14ac:dyDescent="0.3">
      <c r="A157" s="268"/>
      <c r="B157" s="82"/>
      <c r="C157" s="82" t="s">
        <v>79</v>
      </c>
      <c r="D157" s="39" t="s">
        <v>80</v>
      </c>
      <c r="E157" s="377"/>
      <c r="F157" s="377"/>
      <c r="G157" s="377"/>
      <c r="H157" s="377"/>
      <c r="I157" s="377"/>
    </row>
    <row r="158" spans="1:9" hidden="1" x14ac:dyDescent="0.3">
      <c r="A158" s="268"/>
      <c r="B158" s="82"/>
      <c r="C158" s="82" t="s">
        <v>81</v>
      </c>
      <c r="D158" s="39" t="s">
        <v>82</v>
      </c>
      <c r="E158" s="377"/>
      <c r="F158" s="377"/>
      <c r="G158" s="377"/>
      <c r="H158" s="377"/>
      <c r="I158" s="377"/>
    </row>
    <row r="159" spans="1:9" hidden="1" x14ac:dyDescent="0.3">
      <c r="A159" s="268"/>
      <c r="B159" s="82"/>
      <c r="C159" s="82" t="s">
        <v>131</v>
      </c>
      <c r="D159" s="39"/>
      <c r="E159" s="377"/>
      <c r="F159" s="377"/>
      <c r="G159" s="377"/>
      <c r="H159" s="377"/>
      <c r="I159" s="377"/>
    </row>
    <row r="160" spans="1:9" hidden="1" x14ac:dyDescent="0.3">
      <c r="A160" s="268"/>
      <c r="B160" s="82"/>
      <c r="C160" s="82" t="s">
        <v>83</v>
      </c>
      <c r="D160" s="39" t="s">
        <v>84</v>
      </c>
      <c r="E160" s="377"/>
      <c r="F160" s="377"/>
      <c r="G160" s="377"/>
      <c r="H160" s="377"/>
      <c r="I160" s="377"/>
    </row>
    <row r="161" spans="1:9" hidden="1" x14ac:dyDescent="0.3">
      <c r="A161" s="268"/>
      <c r="B161" s="82"/>
      <c r="C161" s="82" t="s">
        <v>87</v>
      </c>
      <c r="D161" s="39" t="s">
        <v>132</v>
      </c>
      <c r="E161" s="377"/>
      <c r="F161" s="377"/>
      <c r="G161" s="377"/>
      <c r="H161" s="377"/>
      <c r="I161" s="377"/>
    </row>
    <row r="162" spans="1:9" hidden="1" x14ac:dyDescent="0.3">
      <c r="A162" s="268"/>
      <c r="B162" s="82"/>
      <c r="C162" s="82" t="s">
        <v>85</v>
      </c>
      <c r="D162" s="39" t="s">
        <v>86</v>
      </c>
      <c r="E162" s="377"/>
      <c r="F162" s="377"/>
      <c r="G162" s="377"/>
      <c r="H162" s="377"/>
      <c r="I162" s="377"/>
    </row>
    <row r="163" spans="1:9" hidden="1" x14ac:dyDescent="0.3">
      <c r="A163" s="268"/>
      <c r="B163" s="82" t="s">
        <v>381</v>
      </c>
      <c r="C163" s="82"/>
      <c r="D163" s="39"/>
      <c r="E163" s="107"/>
      <c r="F163" s="107"/>
      <c r="G163" s="107"/>
      <c r="H163" s="107"/>
      <c r="I163" s="107"/>
    </row>
    <row r="164" spans="1:9" hidden="1" x14ac:dyDescent="0.3">
      <c r="A164" s="268"/>
      <c r="B164" s="82"/>
      <c r="C164" s="82" t="s">
        <v>79</v>
      </c>
      <c r="D164" s="39" t="s">
        <v>80</v>
      </c>
      <c r="E164" s="377"/>
      <c r="F164" s="377"/>
      <c r="G164" s="377"/>
      <c r="H164" s="377"/>
      <c r="I164" s="377"/>
    </row>
    <row r="165" spans="1:9" hidden="1" x14ac:dyDescent="0.3">
      <c r="A165" s="268"/>
      <c r="B165" s="82"/>
      <c r="C165" s="82" t="s">
        <v>81</v>
      </c>
      <c r="D165" s="39" t="s">
        <v>82</v>
      </c>
      <c r="E165" s="377"/>
      <c r="F165" s="377"/>
      <c r="G165" s="377"/>
      <c r="H165" s="377"/>
      <c r="I165" s="377"/>
    </row>
    <row r="166" spans="1:9" hidden="1" x14ac:dyDescent="0.3">
      <c r="A166" s="268"/>
      <c r="B166" s="82"/>
      <c r="C166" s="82" t="s">
        <v>131</v>
      </c>
      <c r="D166" s="39"/>
      <c r="E166" s="377"/>
      <c r="F166" s="377"/>
      <c r="G166" s="377"/>
      <c r="H166" s="377"/>
      <c r="I166" s="377"/>
    </row>
    <row r="167" spans="1:9" hidden="1" x14ac:dyDescent="0.3">
      <c r="A167" s="268"/>
      <c r="B167" s="82"/>
      <c r="C167" s="82" t="s">
        <v>83</v>
      </c>
      <c r="D167" s="39" t="s">
        <v>84</v>
      </c>
      <c r="E167" s="377"/>
      <c r="F167" s="377"/>
      <c r="G167" s="377"/>
      <c r="H167" s="377"/>
      <c r="I167" s="377"/>
    </row>
    <row r="168" spans="1:9" hidden="1" x14ac:dyDescent="0.3">
      <c r="A168" s="268"/>
      <c r="B168" s="82"/>
      <c r="C168" s="82" t="s">
        <v>87</v>
      </c>
      <c r="D168" s="39" t="s">
        <v>132</v>
      </c>
      <c r="E168" s="377"/>
      <c r="F168" s="377"/>
      <c r="G168" s="377"/>
      <c r="H168" s="377"/>
      <c r="I168" s="377"/>
    </row>
    <row r="169" spans="1:9" hidden="1" x14ac:dyDescent="0.3">
      <c r="A169" s="268"/>
      <c r="B169" s="82"/>
      <c r="C169" s="82" t="s">
        <v>85</v>
      </c>
      <c r="D169" s="39" t="s">
        <v>86</v>
      </c>
      <c r="E169" s="377"/>
      <c r="F169" s="377"/>
      <c r="G169" s="377"/>
      <c r="H169" s="377"/>
      <c r="I169" s="377"/>
    </row>
    <row r="170" spans="1:9" ht="14.5" hidden="1" thickBot="1" x14ac:dyDescent="0.35">
      <c r="A170" s="279" t="s">
        <v>375</v>
      </c>
      <c r="B170" s="98"/>
      <c r="C170" s="44" t="s">
        <v>377</v>
      </c>
      <c r="D170" s="45"/>
      <c r="E170" s="125">
        <f>SUM(E150:E169)</f>
        <v>0</v>
      </c>
      <c r="F170" s="125">
        <f>SUM(F150:F169)</f>
        <v>0</v>
      </c>
      <c r="G170" s="125">
        <f>SUM(G150:G169)</f>
        <v>0</v>
      </c>
      <c r="H170" s="125">
        <f>SUM(H150:H169)</f>
        <v>0</v>
      </c>
      <c r="I170" s="125">
        <f>SUM(I150:I169)</f>
        <v>0</v>
      </c>
    </row>
    <row r="171" spans="1:9" ht="14.5" hidden="1" thickTop="1" x14ac:dyDescent="0.3">
      <c r="A171" s="266" t="s">
        <v>178</v>
      </c>
      <c r="B171" s="78"/>
      <c r="C171" s="146" t="s">
        <v>378</v>
      </c>
      <c r="D171" s="124"/>
      <c r="E171" s="127"/>
      <c r="F171" s="127"/>
      <c r="G171" s="127"/>
      <c r="H171" s="127"/>
      <c r="I171" s="127"/>
    </row>
    <row r="172" spans="1:9" hidden="1" x14ac:dyDescent="0.3">
      <c r="A172" s="268"/>
      <c r="B172" s="82" t="s">
        <v>175</v>
      </c>
      <c r="C172" s="82"/>
      <c r="D172" s="39" t="s">
        <v>176</v>
      </c>
      <c r="E172" s="129"/>
      <c r="F172" s="107"/>
      <c r="G172" s="107"/>
      <c r="H172" s="107"/>
      <c r="I172" s="107"/>
    </row>
    <row r="173" spans="1:9" hidden="1" x14ac:dyDescent="0.3">
      <c r="A173" s="268"/>
      <c r="B173" s="82"/>
      <c r="C173" s="82" t="s">
        <v>79</v>
      </c>
      <c r="D173" s="39" t="s">
        <v>80</v>
      </c>
      <c r="E173" s="377"/>
      <c r="F173" s="377"/>
      <c r="G173" s="377"/>
      <c r="H173" s="377"/>
      <c r="I173" s="377"/>
    </row>
    <row r="174" spans="1:9" hidden="1" x14ac:dyDescent="0.3">
      <c r="A174" s="268"/>
      <c r="B174" s="82"/>
      <c r="C174" s="82" t="s">
        <v>81</v>
      </c>
      <c r="D174" s="39" t="s">
        <v>82</v>
      </c>
      <c r="E174" s="374"/>
      <c r="F174" s="375"/>
      <c r="G174" s="375"/>
      <c r="H174" s="375"/>
      <c r="I174" s="375"/>
    </row>
    <row r="175" spans="1:9" hidden="1" x14ac:dyDescent="0.3">
      <c r="A175" s="268"/>
      <c r="B175" s="82"/>
      <c r="C175" s="82" t="s">
        <v>131</v>
      </c>
      <c r="D175" s="39"/>
      <c r="E175" s="377"/>
      <c r="F175" s="377"/>
      <c r="G175" s="377"/>
      <c r="H175" s="377"/>
      <c r="I175" s="377"/>
    </row>
    <row r="176" spans="1:9" hidden="1" x14ac:dyDescent="0.3">
      <c r="A176" s="268"/>
      <c r="B176" s="82"/>
      <c r="C176" s="82" t="s">
        <v>83</v>
      </c>
      <c r="D176" s="39" t="s">
        <v>84</v>
      </c>
      <c r="E176" s="377"/>
      <c r="F176" s="377"/>
      <c r="G176" s="377"/>
      <c r="H176" s="377"/>
      <c r="I176" s="377"/>
    </row>
    <row r="177" spans="1:9" hidden="1" x14ac:dyDescent="0.3">
      <c r="A177" s="268"/>
      <c r="B177" s="82"/>
      <c r="C177" s="82" t="s">
        <v>87</v>
      </c>
      <c r="D177" s="39" t="s">
        <v>132</v>
      </c>
      <c r="E177" s="377"/>
      <c r="F177" s="377"/>
      <c r="G177" s="377"/>
      <c r="H177" s="377"/>
      <c r="I177" s="377"/>
    </row>
    <row r="178" spans="1:9" hidden="1" x14ac:dyDescent="0.3">
      <c r="A178" s="268"/>
      <c r="B178" s="82"/>
      <c r="C178" s="82" t="s">
        <v>85</v>
      </c>
      <c r="D178" s="39" t="s">
        <v>86</v>
      </c>
      <c r="E178" s="374"/>
      <c r="F178" s="375"/>
      <c r="G178" s="375"/>
      <c r="H178" s="375"/>
      <c r="I178" s="375"/>
    </row>
    <row r="179" spans="1:9" hidden="1" x14ac:dyDescent="0.3">
      <c r="A179" s="268"/>
      <c r="B179" s="82" t="s">
        <v>380</v>
      </c>
      <c r="C179" s="82"/>
      <c r="D179" s="39"/>
      <c r="E179" s="105"/>
      <c r="F179" s="106"/>
      <c r="G179" s="106"/>
      <c r="H179" s="106"/>
      <c r="I179" s="106"/>
    </row>
    <row r="180" spans="1:9" hidden="1" x14ac:dyDescent="0.3">
      <c r="A180" s="268"/>
      <c r="B180" s="82"/>
      <c r="C180" s="82" t="s">
        <v>79</v>
      </c>
      <c r="D180" s="39" t="s">
        <v>80</v>
      </c>
      <c r="E180" s="377"/>
      <c r="F180" s="377"/>
      <c r="G180" s="377"/>
      <c r="H180" s="377"/>
      <c r="I180" s="377"/>
    </row>
    <row r="181" spans="1:9" hidden="1" x14ac:dyDescent="0.3">
      <c r="A181" s="268"/>
      <c r="B181" s="82"/>
      <c r="C181" s="82" t="s">
        <v>81</v>
      </c>
      <c r="D181" s="39" t="s">
        <v>82</v>
      </c>
      <c r="E181" s="377"/>
      <c r="F181" s="377"/>
      <c r="G181" s="377"/>
      <c r="H181" s="377"/>
      <c r="I181" s="377"/>
    </row>
    <row r="182" spans="1:9" hidden="1" x14ac:dyDescent="0.3">
      <c r="A182" s="268"/>
      <c r="B182" s="82"/>
      <c r="C182" s="82" t="s">
        <v>131</v>
      </c>
      <c r="D182" s="39"/>
      <c r="E182" s="377"/>
      <c r="F182" s="377"/>
      <c r="G182" s="377"/>
      <c r="H182" s="377"/>
      <c r="I182" s="377"/>
    </row>
    <row r="183" spans="1:9" hidden="1" x14ac:dyDescent="0.3">
      <c r="A183" s="268"/>
      <c r="B183" s="82"/>
      <c r="C183" s="82" t="s">
        <v>83</v>
      </c>
      <c r="D183" s="39" t="s">
        <v>84</v>
      </c>
      <c r="E183" s="377"/>
      <c r="F183" s="377"/>
      <c r="G183" s="377"/>
      <c r="H183" s="377"/>
      <c r="I183" s="377"/>
    </row>
    <row r="184" spans="1:9" hidden="1" x14ac:dyDescent="0.3">
      <c r="A184" s="268"/>
      <c r="B184" s="82"/>
      <c r="C184" s="82" t="s">
        <v>87</v>
      </c>
      <c r="D184" s="39" t="s">
        <v>132</v>
      </c>
      <c r="E184" s="377"/>
      <c r="F184" s="377"/>
      <c r="G184" s="377"/>
      <c r="H184" s="377"/>
      <c r="I184" s="377"/>
    </row>
    <row r="185" spans="1:9" hidden="1" x14ac:dyDescent="0.3">
      <c r="A185" s="268"/>
      <c r="B185" s="82"/>
      <c r="C185" s="82" t="s">
        <v>85</v>
      </c>
      <c r="D185" s="39" t="s">
        <v>86</v>
      </c>
      <c r="E185" s="377"/>
      <c r="F185" s="377"/>
      <c r="G185" s="377"/>
      <c r="H185" s="377"/>
      <c r="I185" s="377"/>
    </row>
    <row r="186" spans="1:9" hidden="1" x14ac:dyDescent="0.3">
      <c r="A186" s="268"/>
      <c r="B186" s="82" t="s">
        <v>381</v>
      </c>
      <c r="C186" s="82"/>
      <c r="D186" s="39"/>
      <c r="E186" s="107"/>
      <c r="F186" s="107"/>
      <c r="G186" s="107"/>
      <c r="H186" s="107"/>
      <c r="I186" s="107"/>
    </row>
    <row r="187" spans="1:9" hidden="1" x14ac:dyDescent="0.3">
      <c r="A187" s="268"/>
      <c r="B187" s="82"/>
      <c r="C187" s="82" t="s">
        <v>79</v>
      </c>
      <c r="D187" s="39" t="s">
        <v>80</v>
      </c>
      <c r="E187" s="377"/>
      <c r="F187" s="377"/>
      <c r="G187" s="377"/>
      <c r="H187" s="377"/>
      <c r="I187" s="377"/>
    </row>
    <row r="188" spans="1:9" hidden="1" x14ac:dyDescent="0.3">
      <c r="A188" s="268"/>
      <c r="B188" s="82"/>
      <c r="C188" s="82" t="s">
        <v>81</v>
      </c>
      <c r="D188" s="39" t="s">
        <v>82</v>
      </c>
      <c r="E188" s="376"/>
      <c r="F188" s="377"/>
      <c r="G188" s="377"/>
      <c r="H188" s="377"/>
      <c r="I188" s="377"/>
    </row>
    <row r="189" spans="1:9" hidden="1" x14ac:dyDescent="0.3">
      <c r="A189" s="268"/>
      <c r="B189" s="82"/>
      <c r="C189" s="82" t="s">
        <v>131</v>
      </c>
      <c r="D189" s="39"/>
      <c r="E189" s="374"/>
      <c r="F189" s="375"/>
      <c r="G189" s="375"/>
      <c r="H189" s="375"/>
      <c r="I189" s="375"/>
    </row>
    <row r="190" spans="1:9" hidden="1" x14ac:dyDescent="0.3">
      <c r="A190" s="268"/>
      <c r="B190" s="82"/>
      <c r="C190" s="82" t="s">
        <v>83</v>
      </c>
      <c r="D190" s="39" t="s">
        <v>84</v>
      </c>
      <c r="E190" s="376"/>
      <c r="F190" s="377"/>
      <c r="G190" s="377"/>
      <c r="H190" s="377"/>
      <c r="I190" s="377"/>
    </row>
    <row r="191" spans="1:9" hidden="1" x14ac:dyDescent="0.3">
      <c r="A191" s="268"/>
      <c r="B191" s="82"/>
      <c r="C191" s="82" t="s">
        <v>87</v>
      </c>
      <c r="D191" s="39" t="s">
        <v>132</v>
      </c>
      <c r="E191" s="376"/>
      <c r="F191" s="377"/>
      <c r="G191" s="377"/>
      <c r="H191" s="377"/>
      <c r="I191" s="377"/>
    </row>
    <row r="192" spans="1:9" hidden="1" x14ac:dyDescent="0.3">
      <c r="A192" s="268"/>
      <c r="B192" s="82"/>
      <c r="C192" s="82" t="s">
        <v>85</v>
      </c>
      <c r="D192" s="39" t="s">
        <v>86</v>
      </c>
      <c r="E192" s="374"/>
      <c r="F192" s="375"/>
      <c r="G192" s="375"/>
      <c r="H192" s="375"/>
      <c r="I192" s="375"/>
    </row>
    <row r="193" spans="1:11" ht="14.5" hidden="1" thickBot="1" x14ac:dyDescent="0.35">
      <c r="A193" s="269" t="s">
        <v>419</v>
      </c>
      <c r="B193" s="87"/>
      <c r="C193" s="87"/>
      <c r="D193" s="131"/>
      <c r="E193" s="132">
        <f>SUM(E173:E192)</f>
        <v>0</v>
      </c>
      <c r="F193" s="132">
        <f>SUM(F173:F192)</f>
        <v>0</v>
      </c>
      <c r="G193" s="132">
        <f>SUM(G173:G192)</f>
        <v>0</v>
      </c>
      <c r="H193" s="132">
        <f>SUM(H173:H192)</f>
        <v>0</v>
      </c>
      <c r="I193" s="132">
        <f>SUM(I173:I192)</f>
        <v>0</v>
      </c>
    </row>
    <row r="194" spans="1:11" ht="14.5" hidden="1" thickTop="1" x14ac:dyDescent="0.3">
      <c r="A194" s="120"/>
      <c r="B194" s="120"/>
      <c r="C194" s="120"/>
      <c r="D194" s="174"/>
      <c r="E194" s="304"/>
      <c r="F194" s="304"/>
      <c r="G194" s="304"/>
      <c r="H194" s="304"/>
      <c r="I194" s="304"/>
    </row>
    <row r="195" spans="1:11" hidden="1" x14ac:dyDescent="0.3">
      <c r="B195" s="378" t="str">
        <f>'Form 1 Cover'!B20</f>
        <v>Equipo Academy</v>
      </c>
      <c r="C195" s="351"/>
      <c r="D195" s="31"/>
      <c r="I195" s="350" t="str">
        <f>"Budget Fiscal Year "&amp;TEXT('Form 1 Cover'!$D$137, "mm/dd/yy")</f>
        <v>Budget Fiscal Year 2023-2024</v>
      </c>
    </row>
    <row r="196" spans="1:11" hidden="1" x14ac:dyDescent="0.3">
      <c r="E196" s="68"/>
    </row>
    <row r="197" spans="1:11" hidden="1" x14ac:dyDescent="0.3">
      <c r="B197" s="68" t="s">
        <v>416</v>
      </c>
      <c r="H197" s="19"/>
      <c r="I197" s="19">
        <f>'Form 1 Cover'!$D$146</f>
        <v>45009</v>
      </c>
    </row>
    <row r="198" spans="1:11" hidden="1" x14ac:dyDescent="0.3">
      <c r="H198" s="19"/>
      <c r="I198" s="19"/>
    </row>
    <row r="199" spans="1:11" hidden="1" x14ac:dyDescent="0.3">
      <c r="A199" s="278"/>
      <c r="B199" s="63"/>
      <c r="C199" s="63"/>
      <c r="D199" s="64"/>
      <c r="E199" s="161">
        <v>-1</v>
      </c>
      <c r="F199" s="162">
        <v>-2</v>
      </c>
      <c r="G199" s="256">
        <v>-3</v>
      </c>
      <c r="H199" s="162">
        <v>-4</v>
      </c>
      <c r="I199" s="162">
        <v>-5</v>
      </c>
    </row>
    <row r="200" spans="1:11" hidden="1" x14ac:dyDescent="0.3">
      <c r="A200" s="294"/>
      <c r="D200" s="35"/>
      <c r="E200" s="168"/>
      <c r="F200" s="21" t="s">
        <v>31</v>
      </c>
      <c r="G200" s="419" t="str">
        <f>"BUDGET YEAR ENDING "&amp;TEXT('Form 1 Cover'!D139, "MM/DD/YY")</f>
        <v>BUDGET YEAR ENDING 06/30/24</v>
      </c>
      <c r="H200" s="3"/>
      <c r="I200" s="168"/>
    </row>
    <row r="201" spans="1:11" hidden="1" x14ac:dyDescent="0.3">
      <c r="A201" s="294"/>
      <c r="D201" s="35"/>
      <c r="E201" s="164" t="s">
        <v>277</v>
      </c>
      <c r="F201" s="164" t="s">
        <v>279</v>
      </c>
      <c r="G201" s="165"/>
      <c r="H201" s="296"/>
      <c r="I201" s="164" t="s">
        <v>551</v>
      </c>
    </row>
    <row r="202" spans="1:11" ht="15.5" hidden="1" x14ac:dyDescent="0.35">
      <c r="A202" s="294"/>
      <c r="B202" s="123" t="s">
        <v>77</v>
      </c>
      <c r="C202" s="26"/>
      <c r="D202" s="35"/>
      <c r="E202" s="164" t="s">
        <v>278</v>
      </c>
      <c r="F202" s="164" t="s">
        <v>278</v>
      </c>
      <c r="G202" s="166" t="s">
        <v>280</v>
      </c>
      <c r="H202" s="164" t="s">
        <v>109</v>
      </c>
      <c r="I202" s="164" t="s">
        <v>109</v>
      </c>
    </row>
    <row r="203" spans="1:11" ht="15.5" hidden="1" x14ac:dyDescent="0.3">
      <c r="A203" s="292"/>
      <c r="B203" s="420"/>
      <c r="C203" s="420"/>
      <c r="D203" s="421"/>
      <c r="E203" s="4">
        <f>'Form 1 Cover'!D130</f>
        <v>44742</v>
      </c>
      <c r="F203" s="4">
        <f>'Form 1 Cover'!D134</f>
        <v>45107</v>
      </c>
      <c r="G203" s="167" t="s">
        <v>281</v>
      </c>
      <c r="H203" s="297" t="s">
        <v>281</v>
      </c>
      <c r="I203" s="297" t="s">
        <v>281</v>
      </c>
    </row>
    <row r="204" spans="1:11" hidden="1" x14ac:dyDescent="0.3">
      <c r="A204" s="298" t="s">
        <v>562</v>
      </c>
      <c r="B204" s="135"/>
      <c r="C204" s="146" t="s">
        <v>565</v>
      </c>
      <c r="D204" s="176"/>
      <c r="E204" s="94"/>
      <c r="F204" s="94"/>
      <c r="G204" s="94"/>
      <c r="H204" s="94"/>
      <c r="I204" s="94"/>
      <c r="K204" s="383"/>
    </row>
    <row r="205" spans="1:11" hidden="1" x14ac:dyDescent="0.3">
      <c r="A205" s="268"/>
      <c r="B205" s="82" t="s">
        <v>175</v>
      </c>
      <c r="C205" s="82"/>
      <c r="D205" s="39" t="s">
        <v>176</v>
      </c>
      <c r="E205" s="43"/>
      <c r="F205" s="43"/>
      <c r="G205" s="43"/>
      <c r="H205" s="43"/>
      <c r="I205" s="43"/>
    </row>
    <row r="206" spans="1:11" hidden="1" x14ac:dyDescent="0.3">
      <c r="A206" s="268"/>
      <c r="B206" s="82"/>
      <c r="C206" s="82" t="s">
        <v>79</v>
      </c>
      <c r="D206" s="39" t="s">
        <v>80</v>
      </c>
      <c r="E206" s="377"/>
      <c r="F206" s="377"/>
      <c r="G206" s="377"/>
      <c r="H206" s="377"/>
      <c r="I206" s="377"/>
    </row>
    <row r="207" spans="1:11" hidden="1" x14ac:dyDescent="0.3">
      <c r="A207" s="268"/>
      <c r="B207" s="82"/>
      <c r="C207" s="82" t="s">
        <v>81</v>
      </c>
      <c r="D207" s="39" t="s">
        <v>82</v>
      </c>
      <c r="E207" s="377"/>
      <c r="F207" s="377"/>
      <c r="G207" s="377"/>
      <c r="H207" s="377"/>
      <c r="I207" s="377"/>
    </row>
    <row r="208" spans="1:11" hidden="1" x14ac:dyDescent="0.3">
      <c r="A208" s="268"/>
      <c r="B208" s="82"/>
      <c r="C208" s="82" t="s">
        <v>131</v>
      </c>
      <c r="D208" s="39"/>
      <c r="E208" s="377"/>
      <c r="F208" s="377"/>
      <c r="G208" s="377"/>
      <c r="H208" s="377"/>
      <c r="I208" s="377"/>
    </row>
    <row r="209" spans="1:9" hidden="1" x14ac:dyDescent="0.3">
      <c r="A209" s="268"/>
      <c r="B209" s="82"/>
      <c r="C209" s="82" t="s">
        <v>83</v>
      </c>
      <c r="D209" s="39" t="s">
        <v>84</v>
      </c>
      <c r="E209" s="377"/>
      <c r="F209" s="377"/>
      <c r="G209" s="377"/>
      <c r="H209" s="377"/>
      <c r="I209" s="377"/>
    </row>
    <row r="210" spans="1:9" hidden="1" x14ac:dyDescent="0.3">
      <c r="A210" s="268"/>
      <c r="B210" s="82"/>
      <c r="C210" s="82" t="s">
        <v>87</v>
      </c>
      <c r="D210" s="39" t="s">
        <v>132</v>
      </c>
      <c r="E210" s="377"/>
      <c r="F210" s="377"/>
      <c r="G210" s="377"/>
      <c r="H210" s="377"/>
      <c r="I210" s="377"/>
    </row>
    <row r="211" spans="1:9" hidden="1" x14ac:dyDescent="0.3">
      <c r="A211" s="268"/>
      <c r="B211" s="82"/>
      <c r="C211" s="82" t="s">
        <v>85</v>
      </c>
      <c r="D211" s="39" t="s">
        <v>86</v>
      </c>
      <c r="E211" s="377"/>
      <c r="F211" s="377"/>
      <c r="G211" s="377"/>
      <c r="H211" s="377"/>
      <c r="I211" s="377"/>
    </row>
    <row r="212" spans="1:9" hidden="1" x14ac:dyDescent="0.3">
      <c r="A212" s="268"/>
      <c r="B212" s="82" t="s">
        <v>380</v>
      </c>
      <c r="C212" s="82"/>
      <c r="D212" s="39"/>
      <c r="E212" s="107"/>
      <c r="F212" s="107"/>
      <c r="G212" s="107"/>
      <c r="H212" s="107"/>
      <c r="I212" s="107"/>
    </row>
    <row r="213" spans="1:9" hidden="1" x14ac:dyDescent="0.3">
      <c r="A213" s="268"/>
      <c r="B213" s="82"/>
      <c r="C213" s="82" t="s">
        <v>79</v>
      </c>
      <c r="D213" s="39" t="s">
        <v>80</v>
      </c>
      <c r="E213" s="377"/>
      <c r="F213" s="377"/>
      <c r="G213" s="377"/>
      <c r="H213" s="377"/>
      <c r="I213" s="377"/>
    </row>
    <row r="214" spans="1:9" hidden="1" x14ac:dyDescent="0.3">
      <c r="A214" s="268"/>
      <c r="B214" s="82"/>
      <c r="C214" s="82" t="s">
        <v>81</v>
      </c>
      <c r="D214" s="39" t="s">
        <v>82</v>
      </c>
      <c r="E214" s="377"/>
      <c r="F214" s="377"/>
      <c r="G214" s="377"/>
      <c r="H214" s="377"/>
      <c r="I214" s="377"/>
    </row>
    <row r="215" spans="1:9" hidden="1" x14ac:dyDescent="0.3">
      <c r="A215" s="268"/>
      <c r="B215" s="82"/>
      <c r="C215" s="82" t="s">
        <v>131</v>
      </c>
      <c r="D215" s="39"/>
      <c r="E215" s="377"/>
      <c r="F215" s="377"/>
      <c r="G215" s="377"/>
      <c r="H215" s="377"/>
      <c r="I215" s="377"/>
    </row>
    <row r="216" spans="1:9" hidden="1" x14ac:dyDescent="0.3">
      <c r="A216" s="268"/>
      <c r="B216" s="82"/>
      <c r="C216" s="82" t="s">
        <v>83</v>
      </c>
      <c r="D216" s="39" t="s">
        <v>84</v>
      </c>
      <c r="E216" s="377"/>
      <c r="F216" s="377"/>
      <c r="G216" s="377"/>
      <c r="H216" s="377"/>
      <c r="I216" s="377"/>
    </row>
    <row r="217" spans="1:9" hidden="1" x14ac:dyDescent="0.3">
      <c r="A217" s="268"/>
      <c r="B217" s="82"/>
      <c r="C217" s="82" t="s">
        <v>87</v>
      </c>
      <c r="D217" s="39" t="s">
        <v>132</v>
      </c>
      <c r="E217" s="377"/>
      <c r="F217" s="377"/>
      <c r="G217" s="377"/>
      <c r="H217" s="377"/>
      <c r="I217" s="377"/>
    </row>
    <row r="218" spans="1:9" hidden="1" x14ac:dyDescent="0.3">
      <c r="A218" s="268"/>
      <c r="B218" s="82"/>
      <c r="C218" s="82" t="s">
        <v>85</v>
      </c>
      <c r="D218" s="39" t="s">
        <v>86</v>
      </c>
      <c r="E218" s="377"/>
      <c r="F218" s="377"/>
      <c r="G218" s="377"/>
      <c r="H218" s="377"/>
      <c r="I218" s="377"/>
    </row>
    <row r="219" spans="1:9" hidden="1" x14ac:dyDescent="0.3">
      <c r="A219" s="268"/>
      <c r="B219" s="82" t="s">
        <v>381</v>
      </c>
      <c r="C219" s="82"/>
      <c r="D219" s="39"/>
      <c r="E219" s="107"/>
      <c r="F219" s="107"/>
      <c r="G219" s="107"/>
      <c r="H219" s="107"/>
      <c r="I219" s="107"/>
    </row>
    <row r="220" spans="1:9" hidden="1" x14ac:dyDescent="0.3">
      <c r="A220" s="268"/>
      <c r="B220" s="82"/>
      <c r="C220" s="82" t="s">
        <v>79</v>
      </c>
      <c r="D220" s="39" t="s">
        <v>80</v>
      </c>
      <c r="E220" s="377"/>
      <c r="F220" s="377"/>
      <c r="G220" s="377"/>
      <c r="H220" s="377"/>
      <c r="I220" s="377"/>
    </row>
    <row r="221" spans="1:9" hidden="1" x14ac:dyDescent="0.3">
      <c r="A221" s="268"/>
      <c r="B221" s="82"/>
      <c r="C221" s="82" t="s">
        <v>81</v>
      </c>
      <c r="D221" s="39" t="s">
        <v>82</v>
      </c>
      <c r="E221" s="377"/>
      <c r="F221" s="377"/>
      <c r="G221" s="377"/>
      <c r="H221" s="377"/>
      <c r="I221" s="377"/>
    </row>
    <row r="222" spans="1:9" hidden="1" x14ac:dyDescent="0.3">
      <c r="A222" s="268"/>
      <c r="B222" s="82"/>
      <c r="C222" s="82" t="s">
        <v>131</v>
      </c>
      <c r="D222" s="39"/>
      <c r="E222" s="377"/>
      <c r="F222" s="377"/>
      <c r="G222" s="377"/>
      <c r="H222" s="377"/>
      <c r="I222" s="377"/>
    </row>
    <row r="223" spans="1:9" hidden="1" x14ac:dyDescent="0.3">
      <c r="A223" s="268"/>
      <c r="B223" s="82"/>
      <c r="C223" s="82" t="s">
        <v>83</v>
      </c>
      <c r="D223" s="39" t="s">
        <v>84</v>
      </c>
      <c r="E223" s="377"/>
      <c r="F223" s="377"/>
      <c r="G223" s="377"/>
      <c r="H223" s="377"/>
      <c r="I223" s="377"/>
    </row>
    <row r="224" spans="1:9" hidden="1" x14ac:dyDescent="0.3">
      <c r="A224" s="268"/>
      <c r="B224" s="82"/>
      <c r="C224" s="82" t="s">
        <v>87</v>
      </c>
      <c r="D224" s="39" t="s">
        <v>132</v>
      </c>
      <c r="E224" s="377"/>
      <c r="F224" s="377"/>
      <c r="G224" s="377"/>
      <c r="H224" s="377"/>
      <c r="I224" s="377"/>
    </row>
    <row r="225" spans="1:12" hidden="1" x14ac:dyDescent="0.3">
      <c r="A225" s="268"/>
      <c r="B225" s="82"/>
      <c r="C225" s="82" t="s">
        <v>85</v>
      </c>
      <c r="D225" s="39" t="s">
        <v>86</v>
      </c>
      <c r="E225" s="377"/>
      <c r="F225" s="377"/>
      <c r="G225" s="377"/>
      <c r="H225" s="377"/>
      <c r="I225" s="377"/>
    </row>
    <row r="226" spans="1:12" ht="14.5" hidden="1" thickBot="1" x14ac:dyDescent="0.35">
      <c r="A226" s="279" t="s">
        <v>562</v>
      </c>
      <c r="B226" s="98"/>
      <c r="C226" s="133" t="s">
        <v>564</v>
      </c>
      <c r="D226" s="45"/>
      <c r="E226" s="125">
        <f>SUM(E206:E225)</f>
        <v>0</v>
      </c>
      <c r="F226" s="125">
        <f>SUM(F206:F225)</f>
        <v>0</v>
      </c>
      <c r="G226" s="125">
        <f>SUM(G206:G225)</f>
        <v>0</v>
      </c>
      <c r="H226" s="125">
        <f>SUM(H206:H225)</f>
        <v>0</v>
      </c>
      <c r="I226" s="125">
        <f>SUM(I206:I225)</f>
        <v>0</v>
      </c>
    </row>
    <row r="227" spans="1:12" ht="14.5" hidden="1" thickTop="1" x14ac:dyDescent="0.3">
      <c r="A227" s="298" t="s">
        <v>179</v>
      </c>
      <c r="B227" s="135"/>
      <c r="C227" s="146" t="s">
        <v>379</v>
      </c>
      <c r="D227" s="176"/>
      <c r="E227" s="94"/>
      <c r="F227" s="94"/>
      <c r="G227" s="94"/>
      <c r="H227" s="94"/>
      <c r="I227" s="94"/>
    </row>
    <row r="228" spans="1:12" hidden="1" x14ac:dyDescent="0.3">
      <c r="A228" s="268"/>
      <c r="B228" s="82" t="s">
        <v>175</v>
      </c>
      <c r="C228" s="82"/>
      <c r="D228" s="39" t="s">
        <v>176</v>
      </c>
      <c r="E228" s="43"/>
      <c r="F228" s="43"/>
      <c r="G228" s="43"/>
      <c r="H228" s="43"/>
      <c r="I228" s="43"/>
    </row>
    <row r="229" spans="1:12" hidden="1" x14ac:dyDescent="0.3">
      <c r="A229" s="268"/>
      <c r="B229" s="82"/>
      <c r="C229" s="82" t="s">
        <v>79</v>
      </c>
      <c r="D229" s="39" t="s">
        <v>80</v>
      </c>
      <c r="E229" s="377"/>
      <c r="F229" s="377"/>
      <c r="G229" s="377"/>
      <c r="H229" s="377"/>
      <c r="I229" s="377"/>
      <c r="K229" s="355"/>
      <c r="L229" s="355"/>
    </row>
    <row r="230" spans="1:12" hidden="1" x14ac:dyDescent="0.3">
      <c r="A230" s="268"/>
      <c r="B230" s="82"/>
      <c r="C230" s="82" t="s">
        <v>81</v>
      </c>
      <c r="D230" s="39" t="s">
        <v>82</v>
      </c>
      <c r="E230" s="377"/>
      <c r="F230" s="377"/>
      <c r="G230" s="377"/>
      <c r="H230" s="377"/>
      <c r="I230" s="377"/>
    </row>
    <row r="231" spans="1:12" hidden="1" x14ac:dyDescent="0.3">
      <c r="A231" s="268"/>
      <c r="B231" s="82"/>
      <c r="C231" s="82" t="s">
        <v>131</v>
      </c>
      <c r="D231" s="39"/>
      <c r="E231" s="377"/>
      <c r="F231" s="377"/>
      <c r="G231" s="377"/>
      <c r="H231" s="377"/>
      <c r="I231" s="377"/>
    </row>
    <row r="232" spans="1:12" hidden="1" x14ac:dyDescent="0.3">
      <c r="A232" s="268"/>
      <c r="B232" s="82"/>
      <c r="C232" s="82" t="s">
        <v>83</v>
      </c>
      <c r="D232" s="39" t="s">
        <v>84</v>
      </c>
      <c r="E232" s="377"/>
      <c r="F232" s="377"/>
      <c r="G232" s="377"/>
      <c r="H232" s="377"/>
      <c r="I232" s="377"/>
    </row>
    <row r="233" spans="1:12" hidden="1" x14ac:dyDescent="0.3">
      <c r="A233" s="268"/>
      <c r="B233" s="82"/>
      <c r="C233" s="82" t="s">
        <v>87</v>
      </c>
      <c r="D233" s="39" t="s">
        <v>132</v>
      </c>
      <c r="E233" s="377"/>
      <c r="F233" s="377"/>
      <c r="G233" s="377"/>
      <c r="H233" s="377"/>
      <c r="I233" s="377"/>
    </row>
    <row r="234" spans="1:12" hidden="1" x14ac:dyDescent="0.3">
      <c r="A234" s="268"/>
      <c r="B234" s="82"/>
      <c r="C234" s="82" t="s">
        <v>85</v>
      </c>
      <c r="D234" s="39" t="s">
        <v>86</v>
      </c>
      <c r="E234" s="377"/>
      <c r="F234" s="377"/>
      <c r="G234" s="377"/>
      <c r="H234" s="377"/>
      <c r="I234" s="377"/>
    </row>
    <row r="235" spans="1:12" hidden="1" x14ac:dyDescent="0.3">
      <c r="A235" s="268"/>
      <c r="B235" s="82" t="s">
        <v>380</v>
      </c>
      <c r="C235" s="82"/>
      <c r="D235" s="39"/>
      <c r="E235" s="107"/>
      <c r="F235" s="107"/>
      <c r="G235" s="107"/>
      <c r="H235" s="107"/>
      <c r="I235" s="107"/>
    </row>
    <row r="236" spans="1:12" hidden="1" x14ac:dyDescent="0.3">
      <c r="A236" s="268"/>
      <c r="B236" s="82"/>
      <c r="C236" s="82" t="s">
        <v>79</v>
      </c>
      <c r="D236" s="39" t="s">
        <v>80</v>
      </c>
      <c r="E236" s="377"/>
      <c r="F236" s="377"/>
      <c r="G236" s="377"/>
      <c r="H236" s="377"/>
      <c r="I236" s="377"/>
    </row>
    <row r="237" spans="1:12" hidden="1" x14ac:dyDescent="0.3">
      <c r="A237" s="268"/>
      <c r="B237" s="82"/>
      <c r="C237" s="82" t="s">
        <v>81</v>
      </c>
      <c r="D237" s="39" t="s">
        <v>82</v>
      </c>
      <c r="E237" s="377"/>
      <c r="F237" s="377"/>
      <c r="G237" s="377"/>
      <c r="H237" s="377"/>
      <c r="I237" s="377"/>
    </row>
    <row r="238" spans="1:12" hidden="1" x14ac:dyDescent="0.3">
      <c r="A238" s="268"/>
      <c r="B238" s="82"/>
      <c r="C238" s="82" t="s">
        <v>131</v>
      </c>
      <c r="D238" s="39"/>
      <c r="E238" s="377"/>
      <c r="F238" s="377"/>
      <c r="G238" s="377"/>
      <c r="H238" s="377"/>
      <c r="I238" s="377"/>
    </row>
    <row r="239" spans="1:12" hidden="1" x14ac:dyDescent="0.3">
      <c r="A239" s="268"/>
      <c r="B239" s="82"/>
      <c r="C239" s="82" t="s">
        <v>83</v>
      </c>
      <c r="D239" s="39" t="s">
        <v>84</v>
      </c>
      <c r="E239" s="377"/>
      <c r="F239" s="377"/>
      <c r="G239" s="377"/>
      <c r="H239" s="377"/>
      <c r="I239" s="377"/>
    </row>
    <row r="240" spans="1:12" hidden="1" x14ac:dyDescent="0.3">
      <c r="A240" s="268"/>
      <c r="B240" s="82"/>
      <c r="C240" s="82" t="s">
        <v>87</v>
      </c>
      <c r="D240" s="39" t="s">
        <v>132</v>
      </c>
      <c r="E240" s="377"/>
      <c r="F240" s="377"/>
      <c r="G240" s="377"/>
      <c r="H240" s="377"/>
      <c r="I240" s="377"/>
    </row>
    <row r="241" spans="1:9" hidden="1" x14ac:dyDescent="0.3">
      <c r="A241" s="268"/>
      <c r="B241" s="82"/>
      <c r="C241" s="82" t="s">
        <v>85</v>
      </c>
      <c r="D241" s="39" t="s">
        <v>86</v>
      </c>
      <c r="E241" s="377"/>
      <c r="F241" s="377"/>
      <c r="G241" s="377"/>
      <c r="H241" s="377"/>
      <c r="I241" s="377"/>
    </row>
    <row r="242" spans="1:9" hidden="1" x14ac:dyDescent="0.3">
      <c r="A242" s="268"/>
      <c r="B242" s="82" t="s">
        <v>381</v>
      </c>
      <c r="C242" s="82"/>
      <c r="D242" s="39"/>
      <c r="E242" s="107"/>
      <c r="F242" s="107"/>
      <c r="G242" s="107"/>
      <c r="H242" s="107"/>
      <c r="I242" s="107"/>
    </row>
    <row r="243" spans="1:9" hidden="1" x14ac:dyDescent="0.3">
      <c r="A243" s="268"/>
      <c r="B243" s="82"/>
      <c r="C243" s="82" t="s">
        <v>79</v>
      </c>
      <c r="D243" s="39" t="s">
        <v>80</v>
      </c>
      <c r="E243" s="377"/>
      <c r="F243" s="377"/>
      <c r="G243" s="377"/>
      <c r="H243" s="377"/>
      <c r="I243" s="377"/>
    </row>
    <row r="244" spans="1:9" hidden="1" x14ac:dyDescent="0.3">
      <c r="A244" s="268"/>
      <c r="B244" s="82"/>
      <c r="C244" s="82" t="s">
        <v>81</v>
      </c>
      <c r="D244" s="39" t="s">
        <v>82</v>
      </c>
      <c r="E244" s="377"/>
      <c r="F244" s="377"/>
      <c r="G244" s="377"/>
      <c r="H244" s="377"/>
      <c r="I244" s="377"/>
    </row>
    <row r="245" spans="1:9" hidden="1" x14ac:dyDescent="0.3">
      <c r="A245" s="268"/>
      <c r="B245" s="82"/>
      <c r="C245" s="82" t="s">
        <v>131</v>
      </c>
      <c r="D245" s="39"/>
      <c r="E245" s="377"/>
      <c r="F245" s="377"/>
      <c r="G245" s="377"/>
      <c r="H245" s="377"/>
      <c r="I245" s="377"/>
    </row>
    <row r="246" spans="1:9" hidden="1" x14ac:dyDescent="0.3">
      <c r="A246" s="268"/>
      <c r="B246" s="82"/>
      <c r="C246" s="82" t="s">
        <v>83</v>
      </c>
      <c r="D246" s="39" t="s">
        <v>84</v>
      </c>
      <c r="E246" s="377"/>
      <c r="F246" s="377"/>
      <c r="G246" s="377"/>
      <c r="H246" s="377"/>
      <c r="I246" s="377"/>
    </row>
    <row r="247" spans="1:9" hidden="1" x14ac:dyDescent="0.3">
      <c r="A247" s="268"/>
      <c r="B247" s="82"/>
      <c r="C247" s="82" t="s">
        <v>87</v>
      </c>
      <c r="D247" s="39" t="s">
        <v>132</v>
      </c>
      <c r="E247" s="377"/>
      <c r="F247" s="377"/>
      <c r="G247" s="377"/>
      <c r="H247" s="377"/>
      <c r="I247" s="377"/>
    </row>
    <row r="248" spans="1:9" hidden="1" x14ac:dyDescent="0.3">
      <c r="A248" s="268"/>
      <c r="B248" s="82"/>
      <c r="C248" s="82" t="s">
        <v>85</v>
      </c>
      <c r="D248" s="39" t="s">
        <v>86</v>
      </c>
      <c r="E248" s="377"/>
      <c r="F248" s="377"/>
      <c r="G248" s="377"/>
      <c r="H248" s="377"/>
      <c r="I248" s="377"/>
    </row>
    <row r="249" spans="1:9" ht="14.5" hidden="1" thickBot="1" x14ac:dyDescent="0.35">
      <c r="A249" s="279" t="s">
        <v>179</v>
      </c>
      <c r="B249" s="98"/>
      <c r="C249" s="133" t="s">
        <v>563</v>
      </c>
      <c r="D249" s="45"/>
      <c r="E249" s="125">
        <f>SUM(E229:E248)</f>
        <v>0</v>
      </c>
      <c r="F249" s="125">
        <f>SUM(F229:F248)</f>
        <v>0</v>
      </c>
      <c r="G249" s="125">
        <f>SUM(G229:G248)</f>
        <v>0</v>
      </c>
      <c r="H249" s="125">
        <f>SUM(H229:H248)</f>
        <v>0</v>
      </c>
      <c r="I249" s="125">
        <f>SUM(I229:I248)</f>
        <v>0</v>
      </c>
    </row>
    <row r="250" spans="1:9" ht="15" hidden="1" thickTop="1" thickBot="1" x14ac:dyDescent="0.35">
      <c r="A250" s="26"/>
      <c r="B250" s="26"/>
      <c r="C250" s="26"/>
    </row>
    <row r="251" spans="1:9" ht="14.5" hidden="1" thickTop="1" x14ac:dyDescent="0.3">
      <c r="A251" s="120"/>
      <c r="B251" s="120"/>
      <c r="C251" s="175"/>
      <c r="D251" s="174"/>
      <c r="E251" s="304"/>
      <c r="F251" s="304"/>
      <c r="G251" s="304"/>
      <c r="H251" s="304"/>
      <c r="I251" s="304"/>
    </row>
    <row r="252" spans="1:9" hidden="1" x14ac:dyDescent="0.3">
      <c r="B252" s="378" t="str">
        <f>'Form 1 Cover'!B20</f>
        <v>Equipo Academy</v>
      </c>
      <c r="C252" s="351"/>
      <c r="D252" s="31"/>
      <c r="I252" s="350" t="str">
        <f>"Budget Fiscal Year "&amp;TEXT('Form 1 Cover'!$D$137, "mm/dd/yy")</f>
        <v>Budget Fiscal Year 2023-2024</v>
      </c>
    </row>
    <row r="253" spans="1:9" hidden="1" x14ac:dyDescent="0.3">
      <c r="E253" s="68"/>
    </row>
    <row r="254" spans="1:9" hidden="1" x14ac:dyDescent="0.3">
      <c r="B254" s="68" t="s">
        <v>416</v>
      </c>
      <c r="H254" s="19"/>
      <c r="I254" s="19">
        <f>'Form 1 Cover'!$D$146</f>
        <v>45009</v>
      </c>
    </row>
    <row r="255" spans="1:9" hidden="1" x14ac:dyDescent="0.3">
      <c r="H255" s="19"/>
      <c r="I255" s="19"/>
    </row>
    <row r="256" spans="1:9" hidden="1" x14ac:dyDescent="0.3">
      <c r="A256" s="278"/>
      <c r="B256" s="63"/>
      <c r="C256" s="63"/>
      <c r="D256" s="64"/>
      <c r="E256" s="161">
        <v>-1</v>
      </c>
      <c r="F256" s="162">
        <v>-2</v>
      </c>
      <c r="G256" s="256">
        <v>-3</v>
      </c>
      <c r="H256" s="162">
        <v>-4</v>
      </c>
      <c r="I256" s="162">
        <v>-5</v>
      </c>
    </row>
    <row r="257" spans="1:9" hidden="1" x14ac:dyDescent="0.3">
      <c r="A257" s="294"/>
      <c r="D257" s="35"/>
      <c r="E257" s="168"/>
      <c r="F257" s="21" t="s">
        <v>31</v>
      </c>
      <c r="G257" s="419" t="str">
        <f>"BUDGET YEAR ENDING "&amp;TEXT('Form 1 Cover'!D139, "MM/DD/YY")</f>
        <v>BUDGET YEAR ENDING 06/30/24</v>
      </c>
      <c r="H257" s="3"/>
      <c r="I257" s="168"/>
    </row>
    <row r="258" spans="1:9" hidden="1" x14ac:dyDescent="0.3">
      <c r="A258" s="294"/>
      <c r="D258" s="35"/>
      <c r="E258" s="164" t="s">
        <v>277</v>
      </c>
      <c r="F258" s="164" t="s">
        <v>279</v>
      </c>
      <c r="G258" s="165"/>
      <c r="H258" s="296"/>
      <c r="I258" s="164" t="s">
        <v>551</v>
      </c>
    </row>
    <row r="259" spans="1:9" ht="15.5" hidden="1" x14ac:dyDescent="0.35">
      <c r="A259" s="294"/>
      <c r="B259" s="123" t="s">
        <v>77</v>
      </c>
      <c r="C259" s="26"/>
      <c r="D259" s="35"/>
      <c r="E259" s="164" t="s">
        <v>278</v>
      </c>
      <c r="F259" s="164" t="s">
        <v>278</v>
      </c>
      <c r="G259" s="166" t="s">
        <v>280</v>
      </c>
      <c r="H259" s="164" t="s">
        <v>109</v>
      </c>
      <c r="I259" s="164" t="s">
        <v>109</v>
      </c>
    </row>
    <row r="260" spans="1:9" ht="16" hidden="1" thickBot="1" x14ac:dyDescent="0.35">
      <c r="A260" s="292"/>
      <c r="B260" s="422"/>
      <c r="C260" s="422"/>
      <c r="D260" s="423"/>
      <c r="E260" s="4">
        <f>'Form 1 Cover'!D130</f>
        <v>44742</v>
      </c>
      <c r="F260" s="4">
        <f>'Form 1 Cover'!D134</f>
        <v>45107</v>
      </c>
      <c r="G260" s="167" t="s">
        <v>281</v>
      </c>
      <c r="H260" s="297" t="s">
        <v>281</v>
      </c>
      <c r="I260" s="297" t="s">
        <v>281</v>
      </c>
    </row>
    <row r="261" spans="1:9" ht="14.5" hidden="1" thickTop="1" x14ac:dyDescent="0.3">
      <c r="A261" s="298" t="s">
        <v>667</v>
      </c>
      <c r="B261" s="135"/>
      <c r="C261" s="146" t="s">
        <v>372</v>
      </c>
      <c r="D261" s="176"/>
      <c r="E261" s="94"/>
      <c r="F261" s="94"/>
      <c r="G261" s="94"/>
      <c r="H261" s="94"/>
      <c r="I261" s="94"/>
    </row>
    <row r="262" spans="1:9" hidden="1" x14ac:dyDescent="0.3">
      <c r="A262" s="268"/>
      <c r="B262" s="82" t="s">
        <v>175</v>
      </c>
      <c r="C262" s="82"/>
      <c r="D262" s="39" t="s">
        <v>176</v>
      </c>
      <c r="E262" s="43"/>
      <c r="F262" s="43"/>
      <c r="G262" s="43"/>
      <c r="H262" s="43"/>
      <c r="I262" s="43"/>
    </row>
    <row r="263" spans="1:9" hidden="1" x14ac:dyDescent="0.3">
      <c r="A263" s="268"/>
      <c r="B263" s="82"/>
      <c r="C263" s="82" t="s">
        <v>79</v>
      </c>
      <c r="D263" s="39" t="s">
        <v>80</v>
      </c>
      <c r="E263" s="377"/>
      <c r="F263" s="377"/>
      <c r="G263" s="377"/>
      <c r="H263" s="377"/>
      <c r="I263" s="377"/>
    </row>
    <row r="264" spans="1:9" hidden="1" x14ac:dyDescent="0.3">
      <c r="A264" s="268"/>
      <c r="B264" s="82"/>
      <c r="C264" s="82" t="s">
        <v>81</v>
      </c>
      <c r="D264" s="39" t="s">
        <v>82</v>
      </c>
      <c r="E264" s="377"/>
      <c r="F264" s="377"/>
      <c r="G264" s="377"/>
      <c r="H264" s="377"/>
      <c r="I264" s="377"/>
    </row>
    <row r="265" spans="1:9" hidden="1" x14ac:dyDescent="0.3">
      <c r="A265" s="268"/>
      <c r="B265" s="82"/>
      <c r="C265" s="82" t="s">
        <v>131</v>
      </c>
      <c r="D265" s="39"/>
      <c r="E265" s="377"/>
      <c r="F265" s="377"/>
      <c r="G265" s="377"/>
      <c r="H265" s="377"/>
      <c r="I265" s="377"/>
    </row>
    <row r="266" spans="1:9" hidden="1" x14ac:dyDescent="0.3">
      <c r="A266" s="268"/>
      <c r="B266" s="82"/>
      <c r="C266" s="82" t="s">
        <v>83</v>
      </c>
      <c r="D266" s="39" t="s">
        <v>84</v>
      </c>
      <c r="E266" s="377"/>
      <c r="F266" s="377"/>
      <c r="G266" s="377"/>
      <c r="H266" s="377"/>
      <c r="I266" s="377"/>
    </row>
    <row r="267" spans="1:9" hidden="1" x14ac:dyDescent="0.3">
      <c r="A267" s="268"/>
      <c r="B267" s="82"/>
      <c r="C267" s="82" t="s">
        <v>87</v>
      </c>
      <c r="D267" s="39" t="s">
        <v>132</v>
      </c>
      <c r="E267" s="377"/>
      <c r="F267" s="377"/>
      <c r="G267" s="377"/>
      <c r="H267" s="377"/>
      <c r="I267" s="377"/>
    </row>
    <row r="268" spans="1:9" hidden="1" x14ac:dyDescent="0.3">
      <c r="A268" s="268"/>
      <c r="B268" s="82"/>
      <c r="C268" s="82" t="s">
        <v>85</v>
      </c>
      <c r="D268" s="39" t="s">
        <v>86</v>
      </c>
      <c r="E268" s="377"/>
      <c r="F268" s="377"/>
      <c r="G268" s="377"/>
      <c r="H268" s="377"/>
      <c r="I268" s="377"/>
    </row>
    <row r="269" spans="1:9" hidden="1" x14ac:dyDescent="0.3">
      <c r="A269" s="268"/>
      <c r="B269" s="82" t="s">
        <v>380</v>
      </c>
      <c r="C269" s="82"/>
      <c r="D269" s="39"/>
      <c r="E269" s="107"/>
      <c r="F269" s="107"/>
      <c r="G269" s="107"/>
      <c r="H269" s="107"/>
      <c r="I269" s="107"/>
    </row>
    <row r="270" spans="1:9" hidden="1" x14ac:dyDescent="0.3">
      <c r="A270" s="268"/>
      <c r="B270" s="82"/>
      <c r="C270" s="82" t="s">
        <v>79</v>
      </c>
      <c r="D270" s="39" t="s">
        <v>80</v>
      </c>
      <c r="E270" s="377"/>
      <c r="F270" s="377"/>
      <c r="G270" s="377"/>
      <c r="H270" s="377"/>
      <c r="I270" s="377"/>
    </row>
    <row r="271" spans="1:9" hidden="1" x14ac:dyDescent="0.3">
      <c r="A271" s="268"/>
      <c r="B271" s="82"/>
      <c r="C271" s="82" t="s">
        <v>81</v>
      </c>
      <c r="D271" s="39" t="s">
        <v>82</v>
      </c>
      <c r="E271" s="377"/>
      <c r="F271" s="377"/>
      <c r="G271" s="377"/>
      <c r="H271" s="377"/>
      <c r="I271" s="377"/>
    </row>
    <row r="272" spans="1:9" hidden="1" x14ac:dyDescent="0.3">
      <c r="A272" s="268"/>
      <c r="B272" s="82"/>
      <c r="C272" s="82" t="s">
        <v>131</v>
      </c>
      <c r="D272" s="39"/>
      <c r="E272" s="377"/>
      <c r="F272" s="377"/>
      <c r="G272" s="377"/>
      <c r="H272" s="377"/>
      <c r="I272" s="377"/>
    </row>
    <row r="273" spans="1:9" hidden="1" x14ac:dyDescent="0.3">
      <c r="A273" s="268"/>
      <c r="B273" s="82"/>
      <c r="C273" s="82" t="s">
        <v>83</v>
      </c>
      <c r="D273" s="39" t="s">
        <v>84</v>
      </c>
      <c r="E273" s="377"/>
      <c r="F273" s="377"/>
      <c r="G273" s="377"/>
      <c r="H273" s="377"/>
      <c r="I273" s="377"/>
    </row>
    <row r="274" spans="1:9" hidden="1" x14ac:dyDescent="0.3">
      <c r="A274" s="268"/>
      <c r="B274" s="82"/>
      <c r="C274" s="82" t="s">
        <v>87</v>
      </c>
      <c r="D274" s="39" t="s">
        <v>132</v>
      </c>
      <c r="E274" s="377"/>
      <c r="F274" s="377"/>
      <c r="G274" s="377"/>
      <c r="H274" s="377"/>
      <c r="I274" s="377"/>
    </row>
    <row r="275" spans="1:9" hidden="1" x14ac:dyDescent="0.3">
      <c r="A275" s="268"/>
      <c r="B275" s="82"/>
      <c r="C275" s="82" t="s">
        <v>85</v>
      </c>
      <c r="D275" s="39" t="s">
        <v>86</v>
      </c>
      <c r="E275" s="377"/>
      <c r="F275" s="377"/>
      <c r="G275" s="377"/>
      <c r="H275" s="377"/>
      <c r="I275" s="377"/>
    </row>
    <row r="276" spans="1:9" hidden="1" x14ac:dyDescent="0.3">
      <c r="A276" s="268"/>
      <c r="B276" s="82" t="s">
        <v>381</v>
      </c>
      <c r="C276" s="82"/>
      <c r="D276" s="39"/>
      <c r="E276" s="107"/>
      <c r="F276" s="107"/>
      <c r="G276" s="107"/>
      <c r="H276" s="107"/>
      <c r="I276" s="107"/>
    </row>
    <row r="277" spans="1:9" hidden="1" x14ac:dyDescent="0.3">
      <c r="A277" s="268"/>
      <c r="B277" s="82"/>
      <c r="C277" s="82" t="s">
        <v>79</v>
      </c>
      <c r="D277" s="39" t="s">
        <v>80</v>
      </c>
      <c r="E277" s="377"/>
      <c r="F277" s="377"/>
      <c r="G277" s="377"/>
      <c r="H277" s="377"/>
      <c r="I277" s="377"/>
    </row>
    <row r="278" spans="1:9" hidden="1" x14ac:dyDescent="0.3">
      <c r="A278" s="268"/>
      <c r="B278" s="82"/>
      <c r="C278" s="82" t="s">
        <v>81</v>
      </c>
      <c r="D278" s="39" t="s">
        <v>82</v>
      </c>
      <c r="E278" s="377"/>
      <c r="F278" s="377"/>
      <c r="G278" s="377"/>
      <c r="H278" s="377"/>
      <c r="I278" s="377"/>
    </row>
    <row r="279" spans="1:9" hidden="1" x14ac:dyDescent="0.3">
      <c r="A279" s="268"/>
      <c r="B279" s="82"/>
      <c r="C279" s="82" t="s">
        <v>131</v>
      </c>
      <c r="D279" s="39"/>
      <c r="E279" s="377"/>
      <c r="F279" s="377"/>
      <c r="G279" s="377"/>
      <c r="H279" s="377"/>
      <c r="I279" s="377"/>
    </row>
    <row r="280" spans="1:9" hidden="1" x14ac:dyDescent="0.3">
      <c r="A280" s="268"/>
      <c r="B280" s="82"/>
      <c r="C280" s="82" t="s">
        <v>83</v>
      </c>
      <c r="D280" s="39" t="s">
        <v>84</v>
      </c>
      <c r="E280" s="377"/>
      <c r="F280" s="377"/>
      <c r="G280" s="377"/>
      <c r="H280" s="377"/>
      <c r="I280" s="377"/>
    </row>
    <row r="281" spans="1:9" hidden="1" x14ac:dyDescent="0.3">
      <c r="A281" s="268"/>
      <c r="B281" s="82"/>
      <c r="C281" s="82" t="s">
        <v>87</v>
      </c>
      <c r="D281" s="39" t="s">
        <v>132</v>
      </c>
      <c r="E281" s="377"/>
      <c r="F281" s="377"/>
      <c r="G281" s="377"/>
      <c r="H281" s="377"/>
      <c r="I281" s="377"/>
    </row>
    <row r="282" spans="1:9" hidden="1" x14ac:dyDescent="0.3">
      <c r="A282" s="268"/>
      <c r="B282" s="82"/>
      <c r="C282" s="82" t="s">
        <v>85</v>
      </c>
      <c r="D282" s="39" t="s">
        <v>86</v>
      </c>
      <c r="E282" s="377"/>
      <c r="F282" s="377"/>
      <c r="G282" s="377"/>
      <c r="H282" s="377"/>
      <c r="I282" s="377"/>
    </row>
    <row r="283" spans="1:9" ht="14.5" hidden="1" thickBot="1" x14ac:dyDescent="0.35">
      <c r="A283" s="279" t="s">
        <v>179</v>
      </c>
      <c r="B283" s="98"/>
      <c r="C283" s="133" t="s">
        <v>668</v>
      </c>
      <c r="D283" s="45"/>
      <c r="E283" s="125">
        <f>SUM(E263:E282)</f>
        <v>0</v>
      </c>
      <c r="F283" s="125">
        <f>SUM(F263:F282)</f>
        <v>0</v>
      </c>
      <c r="G283" s="125">
        <f>SUM(G263:G282)</f>
        <v>0</v>
      </c>
      <c r="H283" s="125">
        <f>SUM(H263:H282)</f>
        <v>0</v>
      </c>
      <c r="I283" s="125">
        <f>SUM(I263:I282)</f>
        <v>0</v>
      </c>
    </row>
    <row r="284" spans="1:9" ht="14.5" hidden="1" thickTop="1" x14ac:dyDescent="0.3">
      <c r="A284" s="270" t="s">
        <v>420</v>
      </c>
      <c r="B284" s="91"/>
      <c r="C284" s="93" t="s">
        <v>421</v>
      </c>
      <c r="D284" s="126"/>
      <c r="E284" s="127"/>
      <c r="F284" s="127"/>
      <c r="G284" s="127"/>
      <c r="H284" s="127"/>
      <c r="I284" s="127"/>
    </row>
    <row r="285" spans="1:9" hidden="1" x14ac:dyDescent="0.3">
      <c r="A285" s="268"/>
      <c r="B285" s="82" t="s">
        <v>175</v>
      </c>
      <c r="C285" s="82"/>
      <c r="D285" s="39" t="s">
        <v>176</v>
      </c>
      <c r="E285" s="129"/>
      <c r="F285" s="107"/>
      <c r="G285" s="107"/>
      <c r="H285" s="107"/>
      <c r="I285" s="107"/>
    </row>
    <row r="286" spans="1:9" hidden="1" x14ac:dyDescent="0.3">
      <c r="A286" s="268"/>
      <c r="B286" s="82"/>
      <c r="C286" s="82" t="s">
        <v>79</v>
      </c>
      <c r="D286" s="39" t="s">
        <v>80</v>
      </c>
      <c r="E286" s="377"/>
      <c r="F286" s="377"/>
      <c r="G286" s="377"/>
      <c r="H286" s="377"/>
      <c r="I286" s="377"/>
    </row>
    <row r="287" spans="1:9" hidden="1" x14ac:dyDescent="0.3">
      <c r="A287" s="268"/>
      <c r="B287" s="82"/>
      <c r="C287" s="82" t="s">
        <v>81</v>
      </c>
      <c r="D287" s="39" t="s">
        <v>82</v>
      </c>
      <c r="E287" s="374"/>
      <c r="F287" s="375"/>
      <c r="G287" s="375"/>
      <c r="H287" s="375"/>
      <c r="I287" s="375"/>
    </row>
    <row r="288" spans="1:9" hidden="1" x14ac:dyDescent="0.3">
      <c r="A288" s="268"/>
      <c r="B288" s="82"/>
      <c r="C288" s="82" t="s">
        <v>131</v>
      </c>
      <c r="D288" s="39"/>
      <c r="E288" s="377"/>
      <c r="F288" s="377"/>
      <c r="G288" s="377"/>
      <c r="H288" s="377"/>
      <c r="I288" s="377"/>
    </row>
    <row r="289" spans="1:9" hidden="1" x14ac:dyDescent="0.3">
      <c r="A289" s="268"/>
      <c r="B289" s="82"/>
      <c r="C289" s="82" t="s">
        <v>83</v>
      </c>
      <c r="D289" s="39" t="s">
        <v>84</v>
      </c>
      <c r="E289" s="377"/>
      <c r="F289" s="377"/>
      <c r="G289" s="377"/>
      <c r="H289" s="377"/>
      <c r="I289" s="377"/>
    </row>
    <row r="290" spans="1:9" hidden="1" x14ac:dyDescent="0.3">
      <c r="A290" s="268"/>
      <c r="B290" s="82"/>
      <c r="C290" s="82" t="s">
        <v>87</v>
      </c>
      <c r="D290" s="39" t="s">
        <v>132</v>
      </c>
      <c r="E290" s="377"/>
      <c r="F290" s="377"/>
      <c r="G290" s="377"/>
      <c r="H290" s="377"/>
      <c r="I290" s="377"/>
    </row>
    <row r="291" spans="1:9" hidden="1" x14ac:dyDescent="0.3">
      <c r="A291" s="268"/>
      <c r="B291" s="82"/>
      <c r="C291" s="82" t="s">
        <v>85</v>
      </c>
      <c r="D291" s="39" t="s">
        <v>86</v>
      </c>
      <c r="E291" s="374"/>
      <c r="F291" s="375"/>
      <c r="G291" s="375"/>
      <c r="H291" s="375"/>
      <c r="I291" s="375"/>
    </row>
    <row r="292" spans="1:9" hidden="1" x14ac:dyDescent="0.3">
      <c r="A292" s="268"/>
      <c r="B292" s="82" t="s">
        <v>380</v>
      </c>
      <c r="C292" s="82"/>
      <c r="D292" s="39"/>
      <c r="E292" s="105"/>
      <c r="F292" s="106"/>
      <c r="G292" s="106"/>
      <c r="H292" s="106"/>
      <c r="I292" s="106"/>
    </row>
    <row r="293" spans="1:9" hidden="1" x14ac:dyDescent="0.3">
      <c r="A293" s="268"/>
      <c r="B293" s="82"/>
      <c r="C293" s="82" t="s">
        <v>79</v>
      </c>
      <c r="D293" s="39" t="s">
        <v>80</v>
      </c>
      <c r="E293" s="377"/>
      <c r="F293" s="377"/>
      <c r="G293" s="377"/>
      <c r="H293" s="377"/>
      <c r="I293" s="377"/>
    </row>
    <row r="294" spans="1:9" hidden="1" x14ac:dyDescent="0.3">
      <c r="A294" s="268"/>
      <c r="B294" s="82"/>
      <c r="C294" s="82" t="s">
        <v>81</v>
      </c>
      <c r="D294" s="39" t="s">
        <v>82</v>
      </c>
      <c r="E294" s="377"/>
      <c r="F294" s="377"/>
      <c r="G294" s="377"/>
      <c r="H294" s="377"/>
      <c r="I294" s="377"/>
    </row>
    <row r="295" spans="1:9" hidden="1" x14ac:dyDescent="0.3">
      <c r="A295" s="268"/>
      <c r="B295" s="82"/>
      <c r="C295" s="82" t="s">
        <v>131</v>
      </c>
      <c r="D295" s="39"/>
      <c r="E295" s="377"/>
      <c r="F295" s="377"/>
      <c r="G295" s="377"/>
      <c r="H295" s="377"/>
      <c r="I295" s="377"/>
    </row>
    <row r="296" spans="1:9" hidden="1" x14ac:dyDescent="0.3">
      <c r="A296" s="268"/>
      <c r="B296" s="82"/>
      <c r="C296" s="82" t="s">
        <v>83</v>
      </c>
      <c r="D296" s="39" t="s">
        <v>84</v>
      </c>
      <c r="E296" s="377"/>
      <c r="F296" s="377"/>
      <c r="G296" s="377"/>
      <c r="H296" s="377"/>
      <c r="I296" s="377"/>
    </row>
    <row r="297" spans="1:9" hidden="1" x14ac:dyDescent="0.3">
      <c r="A297" s="268"/>
      <c r="B297" s="82"/>
      <c r="C297" s="82" t="s">
        <v>87</v>
      </c>
      <c r="D297" s="39" t="s">
        <v>132</v>
      </c>
      <c r="E297" s="377"/>
      <c r="F297" s="377"/>
      <c r="G297" s="377"/>
      <c r="H297" s="377"/>
      <c r="I297" s="377"/>
    </row>
    <row r="298" spans="1:9" hidden="1" x14ac:dyDescent="0.3">
      <c r="A298" s="268"/>
      <c r="B298" s="82"/>
      <c r="C298" s="82" t="s">
        <v>85</v>
      </c>
      <c r="D298" s="39" t="s">
        <v>86</v>
      </c>
      <c r="E298" s="377"/>
      <c r="F298" s="377"/>
      <c r="G298" s="377"/>
      <c r="H298" s="377"/>
      <c r="I298" s="377"/>
    </row>
    <row r="299" spans="1:9" hidden="1" x14ac:dyDescent="0.3">
      <c r="A299" s="268"/>
      <c r="B299" s="82" t="s">
        <v>381</v>
      </c>
      <c r="C299" s="82"/>
      <c r="D299" s="39"/>
      <c r="E299" s="107"/>
      <c r="F299" s="107"/>
      <c r="G299" s="107"/>
      <c r="H299" s="107"/>
      <c r="I299" s="107"/>
    </row>
    <row r="300" spans="1:9" hidden="1" x14ac:dyDescent="0.3">
      <c r="A300" s="268"/>
      <c r="B300" s="82"/>
      <c r="C300" s="82" t="s">
        <v>79</v>
      </c>
      <c r="D300" s="39" t="s">
        <v>80</v>
      </c>
      <c r="E300" s="377"/>
      <c r="F300" s="377"/>
      <c r="G300" s="377"/>
      <c r="H300" s="377"/>
      <c r="I300" s="377"/>
    </row>
    <row r="301" spans="1:9" hidden="1" x14ac:dyDescent="0.3">
      <c r="A301" s="268"/>
      <c r="B301" s="82"/>
      <c r="C301" s="82" t="s">
        <v>81</v>
      </c>
      <c r="D301" s="39" t="s">
        <v>82</v>
      </c>
      <c r="E301" s="376"/>
      <c r="F301" s="377"/>
      <c r="G301" s="377"/>
      <c r="H301" s="377"/>
      <c r="I301" s="377"/>
    </row>
    <row r="302" spans="1:9" hidden="1" x14ac:dyDescent="0.3">
      <c r="A302" s="268"/>
      <c r="B302" s="82"/>
      <c r="C302" s="82" t="s">
        <v>131</v>
      </c>
      <c r="D302" s="39"/>
      <c r="E302" s="374"/>
      <c r="F302" s="375"/>
      <c r="G302" s="375"/>
      <c r="H302" s="375"/>
      <c r="I302" s="375"/>
    </row>
    <row r="303" spans="1:9" hidden="1" x14ac:dyDescent="0.3">
      <c r="A303" s="268"/>
      <c r="B303" s="82"/>
      <c r="C303" s="82" t="s">
        <v>83</v>
      </c>
      <c r="D303" s="39" t="s">
        <v>84</v>
      </c>
      <c r="E303" s="376"/>
      <c r="F303" s="377"/>
      <c r="G303" s="377"/>
      <c r="H303" s="377"/>
      <c r="I303" s="377"/>
    </row>
    <row r="304" spans="1:9" hidden="1" x14ac:dyDescent="0.3">
      <c r="A304" s="268"/>
      <c r="B304" s="82"/>
      <c r="C304" s="82" t="s">
        <v>87</v>
      </c>
      <c r="D304" s="39" t="s">
        <v>132</v>
      </c>
      <c r="E304" s="376"/>
      <c r="F304" s="377"/>
      <c r="G304" s="377"/>
      <c r="H304" s="377"/>
      <c r="I304" s="377"/>
    </row>
    <row r="305" spans="1:9" hidden="1" x14ac:dyDescent="0.3">
      <c r="A305" s="268"/>
      <c r="B305" s="82"/>
      <c r="C305" s="82" t="s">
        <v>85</v>
      </c>
      <c r="D305" s="39" t="s">
        <v>86</v>
      </c>
      <c r="E305" s="374"/>
      <c r="F305" s="375"/>
      <c r="G305" s="375"/>
      <c r="H305" s="375"/>
      <c r="I305" s="375"/>
    </row>
    <row r="306" spans="1:9" ht="14.5" hidden="1" thickBot="1" x14ac:dyDescent="0.35">
      <c r="A306" s="269" t="s">
        <v>420</v>
      </c>
      <c r="B306" s="87"/>
      <c r="C306" s="134" t="s">
        <v>422</v>
      </c>
      <c r="D306" s="131"/>
      <c r="E306" s="132">
        <f>SUM(E286:E305)</f>
        <v>0</v>
      </c>
      <c r="F306" s="132">
        <f>SUM(F286:F305)</f>
        <v>0</v>
      </c>
      <c r="G306" s="132">
        <f>SUM(G286:G305)</f>
        <v>0</v>
      </c>
      <c r="H306" s="132">
        <f>SUM(H286:H305)</f>
        <v>0</v>
      </c>
      <c r="I306" s="132">
        <f>SUM(I286:I305)</f>
        <v>0</v>
      </c>
    </row>
    <row r="307" spans="1:9" ht="14.5" hidden="1" thickTop="1" x14ac:dyDescent="0.3">
      <c r="A307" s="280"/>
      <c r="B307" s="119"/>
      <c r="C307" s="18"/>
      <c r="D307" s="25"/>
      <c r="E307" s="127"/>
      <c r="F307" s="127"/>
      <c r="G307" s="127"/>
      <c r="H307" s="127"/>
      <c r="I307" s="127"/>
    </row>
    <row r="308" spans="1:9" hidden="1" x14ac:dyDescent="0.3">
      <c r="B308" s="378" t="str">
        <f>'Form 1 Cover'!B20</f>
        <v>Equipo Academy</v>
      </c>
      <c r="C308" s="351"/>
      <c r="D308" s="31"/>
      <c r="I308" s="350" t="str">
        <f>"Budget Fiscal Year "&amp;TEXT('Form 1 Cover'!$D$137, "mm/dd/yy")</f>
        <v>Budget Fiscal Year 2023-2024</v>
      </c>
    </row>
    <row r="309" spans="1:9" hidden="1" x14ac:dyDescent="0.3">
      <c r="E309" s="68"/>
    </row>
    <row r="310" spans="1:9" hidden="1" x14ac:dyDescent="0.3">
      <c r="B310" s="68" t="s">
        <v>416</v>
      </c>
      <c r="H310" s="19"/>
      <c r="I310" s="19">
        <f>'Form 1 Cover'!$D$146</f>
        <v>45009</v>
      </c>
    </row>
    <row r="311" spans="1:9" hidden="1" x14ac:dyDescent="0.3">
      <c r="A311" s="266" t="s">
        <v>85</v>
      </c>
      <c r="B311" s="78"/>
      <c r="C311" s="79" t="s">
        <v>382</v>
      </c>
      <c r="D311" s="124"/>
      <c r="E311" s="94"/>
      <c r="F311" s="94"/>
      <c r="G311" s="94"/>
      <c r="H311" s="94"/>
      <c r="I311" s="94"/>
    </row>
    <row r="312" spans="1:9" hidden="1" x14ac:dyDescent="0.3">
      <c r="A312" s="268"/>
      <c r="B312" s="82" t="s">
        <v>175</v>
      </c>
      <c r="C312" s="82"/>
      <c r="D312" s="39" t="s">
        <v>176</v>
      </c>
      <c r="E312" s="43"/>
      <c r="F312" s="43"/>
      <c r="G312" s="43"/>
      <c r="H312" s="43"/>
      <c r="I312" s="43"/>
    </row>
    <row r="313" spans="1:9" hidden="1" x14ac:dyDescent="0.3">
      <c r="A313" s="268"/>
      <c r="B313" s="82"/>
      <c r="C313" s="82" t="s">
        <v>79</v>
      </c>
      <c r="D313" s="39" t="s">
        <v>80</v>
      </c>
      <c r="E313" s="377"/>
      <c r="F313" s="377"/>
      <c r="G313" s="377"/>
      <c r="H313" s="377"/>
      <c r="I313" s="377"/>
    </row>
    <row r="314" spans="1:9" hidden="1" x14ac:dyDescent="0.3">
      <c r="A314" s="268"/>
      <c r="B314" s="82"/>
      <c r="C314" s="82" t="s">
        <v>81</v>
      </c>
      <c r="D314" s="39" t="s">
        <v>82</v>
      </c>
      <c r="E314" s="377"/>
      <c r="F314" s="377"/>
      <c r="G314" s="377"/>
      <c r="H314" s="377"/>
      <c r="I314" s="377"/>
    </row>
    <row r="315" spans="1:9" hidden="1" x14ac:dyDescent="0.3">
      <c r="A315" s="268"/>
      <c r="B315" s="82"/>
      <c r="C315" s="82" t="s">
        <v>131</v>
      </c>
      <c r="D315" s="39"/>
      <c r="E315" s="377"/>
      <c r="F315" s="377"/>
      <c r="G315" s="377"/>
      <c r="H315" s="377"/>
      <c r="I315" s="377"/>
    </row>
    <row r="316" spans="1:9" hidden="1" x14ac:dyDescent="0.3">
      <c r="A316" s="268"/>
      <c r="B316" s="82"/>
      <c r="C316" s="82" t="s">
        <v>83</v>
      </c>
      <c r="D316" s="39" t="s">
        <v>84</v>
      </c>
      <c r="E316" s="377"/>
      <c r="F316" s="377"/>
      <c r="G316" s="377"/>
      <c r="H316" s="377"/>
      <c r="I316" s="377"/>
    </row>
    <row r="317" spans="1:9" hidden="1" x14ac:dyDescent="0.3">
      <c r="A317" s="268"/>
      <c r="B317" s="82"/>
      <c r="C317" s="82" t="s">
        <v>87</v>
      </c>
      <c r="D317" s="39" t="s">
        <v>132</v>
      </c>
      <c r="E317" s="377"/>
      <c r="F317" s="377"/>
      <c r="G317" s="377"/>
      <c r="H317" s="377"/>
      <c r="I317" s="377"/>
    </row>
    <row r="318" spans="1:9" hidden="1" x14ac:dyDescent="0.3">
      <c r="A318" s="268"/>
      <c r="B318" s="82"/>
      <c r="C318" s="82" t="s">
        <v>85</v>
      </c>
      <c r="D318" s="39" t="s">
        <v>86</v>
      </c>
      <c r="E318" s="377"/>
      <c r="F318" s="377"/>
      <c r="G318" s="377"/>
      <c r="H318" s="377"/>
      <c r="I318" s="377"/>
    </row>
    <row r="319" spans="1:9" hidden="1" x14ac:dyDescent="0.3">
      <c r="A319" s="268"/>
      <c r="B319" s="82" t="s">
        <v>380</v>
      </c>
      <c r="C319" s="82"/>
      <c r="D319" s="39"/>
      <c r="E319" s="107"/>
      <c r="F319" s="107"/>
      <c r="G319" s="107"/>
      <c r="H319" s="107"/>
      <c r="I319" s="107"/>
    </row>
    <row r="320" spans="1:9" hidden="1" x14ac:dyDescent="0.3">
      <c r="A320" s="268"/>
      <c r="B320" s="82"/>
      <c r="C320" s="82" t="s">
        <v>79</v>
      </c>
      <c r="D320" s="39" t="s">
        <v>80</v>
      </c>
      <c r="E320" s="377"/>
      <c r="F320" s="377"/>
      <c r="G320" s="377"/>
      <c r="H320" s="377"/>
      <c r="I320" s="377"/>
    </row>
    <row r="321" spans="1:9" hidden="1" x14ac:dyDescent="0.3">
      <c r="A321" s="268"/>
      <c r="B321" s="82"/>
      <c r="C321" s="82" t="s">
        <v>81</v>
      </c>
      <c r="D321" s="39" t="s">
        <v>82</v>
      </c>
      <c r="E321" s="377"/>
      <c r="F321" s="377"/>
      <c r="G321" s="377"/>
      <c r="H321" s="377"/>
      <c r="I321" s="377"/>
    </row>
    <row r="322" spans="1:9" hidden="1" x14ac:dyDescent="0.3">
      <c r="A322" s="268"/>
      <c r="B322" s="82"/>
      <c r="C322" s="82" t="s">
        <v>131</v>
      </c>
      <c r="D322" s="39"/>
      <c r="E322" s="377"/>
      <c r="F322" s="377"/>
      <c r="G322" s="377"/>
      <c r="H322" s="377"/>
      <c r="I322" s="377"/>
    </row>
    <row r="323" spans="1:9" hidden="1" x14ac:dyDescent="0.3">
      <c r="A323" s="268"/>
      <c r="B323" s="82"/>
      <c r="C323" s="82" t="s">
        <v>83</v>
      </c>
      <c r="D323" s="39" t="s">
        <v>84</v>
      </c>
      <c r="E323" s="377"/>
      <c r="F323" s="377"/>
      <c r="G323" s="377"/>
      <c r="H323" s="377"/>
      <c r="I323" s="377"/>
    </row>
    <row r="324" spans="1:9" hidden="1" x14ac:dyDescent="0.3">
      <c r="A324" s="268"/>
      <c r="B324" s="82"/>
      <c r="C324" s="82" t="s">
        <v>87</v>
      </c>
      <c r="D324" s="39" t="s">
        <v>132</v>
      </c>
      <c r="E324" s="377"/>
      <c r="F324" s="377"/>
      <c r="G324" s="377"/>
      <c r="H324" s="377"/>
      <c r="I324" s="377"/>
    </row>
    <row r="325" spans="1:9" hidden="1" x14ac:dyDescent="0.3">
      <c r="A325" s="268"/>
      <c r="B325" s="82"/>
      <c r="C325" s="82" t="s">
        <v>85</v>
      </c>
      <c r="D325" s="39" t="s">
        <v>86</v>
      </c>
      <c r="E325" s="377"/>
      <c r="F325" s="377"/>
      <c r="G325" s="377"/>
      <c r="H325" s="377"/>
      <c r="I325" s="377"/>
    </row>
    <row r="326" spans="1:9" hidden="1" x14ac:dyDescent="0.3">
      <c r="A326" s="268"/>
      <c r="B326" s="82" t="s">
        <v>381</v>
      </c>
      <c r="C326" s="82"/>
      <c r="D326" s="39"/>
      <c r="E326" s="107"/>
      <c r="F326" s="107"/>
      <c r="G326" s="107"/>
      <c r="H326" s="107"/>
      <c r="I326" s="107"/>
    </row>
    <row r="327" spans="1:9" hidden="1" x14ac:dyDescent="0.3">
      <c r="A327" s="268"/>
      <c r="B327" s="82"/>
      <c r="C327" s="82" t="s">
        <v>79</v>
      </c>
      <c r="D327" s="39" t="s">
        <v>80</v>
      </c>
      <c r="E327" s="377"/>
      <c r="F327" s="377"/>
      <c r="G327" s="377"/>
      <c r="H327" s="377"/>
      <c r="I327" s="377"/>
    </row>
    <row r="328" spans="1:9" hidden="1" x14ac:dyDescent="0.3">
      <c r="A328" s="268"/>
      <c r="B328" s="82"/>
      <c r="C328" s="82" t="s">
        <v>81</v>
      </c>
      <c r="D328" s="39" t="s">
        <v>82</v>
      </c>
      <c r="E328" s="377"/>
      <c r="F328" s="377"/>
      <c r="G328" s="377"/>
      <c r="H328" s="377"/>
      <c r="I328" s="377"/>
    </row>
    <row r="329" spans="1:9" hidden="1" x14ac:dyDescent="0.3">
      <c r="A329" s="268"/>
      <c r="B329" s="82"/>
      <c r="C329" s="82" t="s">
        <v>131</v>
      </c>
      <c r="D329" s="39"/>
      <c r="E329" s="377"/>
      <c r="F329" s="377"/>
      <c r="G329" s="377"/>
      <c r="H329" s="377"/>
      <c r="I329" s="377"/>
    </row>
    <row r="330" spans="1:9" hidden="1" x14ac:dyDescent="0.3">
      <c r="A330" s="268"/>
      <c r="B330" s="82"/>
      <c r="C330" s="82" t="s">
        <v>83</v>
      </c>
      <c r="D330" s="39" t="s">
        <v>84</v>
      </c>
      <c r="E330" s="377"/>
      <c r="F330" s="377"/>
      <c r="G330" s="377"/>
      <c r="H330" s="377"/>
      <c r="I330" s="377"/>
    </row>
    <row r="331" spans="1:9" hidden="1" x14ac:dyDescent="0.3">
      <c r="A331" s="268"/>
      <c r="B331" s="82"/>
      <c r="C331" s="82" t="s">
        <v>87</v>
      </c>
      <c r="D331" s="39" t="s">
        <v>132</v>
      </c>
      <c r="E331" s="377"/>
      <c r="F331" s="377"/>
      <c r="G331" s="377"/>
      <c r="H331" s="377"/>
      <c r="I331" s="377"/>
    </row>
    <row r="332" spans="1:9" hidden="1" x14ac:dyDescent="0.3">
      <c r="A332" s="268"/>
      <c r="B332" s="82"/>
      <c r="C332" s="82" t="s">
        <v>85</v>
      </c>
      <c r="D332" s="39" t="s">
        <v>86</v>
      </c>
      <c r="E332" s="377"/>
      <c r="F332" s="377"/>
      <c r="G332" s="377"/>
      <c r="H332" s="377"/>
      <c r="I332" s="377"/>
    </row>
    <row r="333" spans="1:9" ht="14.5" hidden="1" thickBot="1" x14ac:dyDescent="0.35">
      <c r="A333" s="279" t="s">
        <v>383</v>
      </c>
      <c r="B333" s="98"/>
      <c r="C333" s="133"/>
      <c r="D333" s="45"/>
      <c r="E333" s="125">
        <f>SUM(E313:E332)</f>
        <v>0</v>
      </c>
      <c r="F333" s="125">
        <f>SUM(F313:F332)</f>
        <v>0</v>
      </c>
      <c r="G333" s="125">
        <f>SUM(G313:G332)</f>
        <v>0</v>
      </c>
      <c r="H333" s="125">
        <f>SUM(H313:H332)</f>
        <v>0</v>
      </c>
      <c r="I333" s="125">
        <f>SUM(I313:I332)</f>
        <v>0</v>
      </c>
    </row>
    <row r="334" spans="1:9" ht="14.5" thickTop="1" x14ac:dyDescent="0.3">
      <c r="A334" s="270" t="s">
        <v>384</v>
      </c>
      <c r="B334" s="91"/>
      <c r="C334" s="93"/>
      <c r="D334" s="126"/>
      <c r="E334" s="127"/>
      <c r="F334" s="127"/>
      <c r="G334" s="127"/>
      <c r="H334" s="127"/>
      <c r="I334" s="127"/>
    </row>
    <row r="335" spans="1:9" x14ac:dyDescent="0.3">
      <c r="A335" s="268"/>
      <c r="B335" s="82" t="s">
        <v>175</v>
      </c>
      <c r="C335" s="82"/>
      <c r="D335" s="39" t="s">
        <v>176</v>
      </c>
      <c r="E335" s="129"/>
      <c r="F335" s="107"/>
      <c r="G335" s="107"/>
      <c r="H335" s="107"/>
      <c r="I335" s="107"/>
    </row>
    <row r="336" spans="1:9" x14ac:dyDescent="0.3">
      <c r="A336" s="268"/>
      <c r="B336" s="82"/>
      <c r="C336" s="82" t="s">
        <v>79</v>
      </c>
      <c r="D336" s="39" t="s">
        <v>80</v>
      </c>
      <c r="E336" s="377">
        <v>324155.92</v>
      </c>
      <c r="F336" s="377">
        <v>226403.07</v>
      </c>
      <c r="G336" s="377">
        <v>117686</v>
      </c>
      <c r="H336" s="377"/>
      <c r="I336" s="377"/>
    </row>
    <row r="337" spans="1:9" x14ac:dyDescent="0.3">
      <c r="A337" s="268"/>
      <c r="B337" s="82"/>
      <c r="C337" s="82" t="s">
        <v>81</v>
      </c>
      <c r="D337" s="39" t="s">
        <v>82</v>
      </c>
      <c r="E337" s="374"/>
      <c r="F337" s="375">
        <v>80135</v>
      </c>
      <c r="G337" s="375">
        <f>45826.69*2-G61</f>
        <v>49153.380000000005</v>
      </c>
      <c r="H337" s="375"/>
      <c r="I337" s="375"/>
    </row>
    <row r="338" spans="1:9" x14ac:dyDescent="0.3">
      <c r="A338" s="268"/>
      <c r="B338" s="82"/>
      <c r="C338" s="82" t="s">
        <v>131</v>
      </c>
      <c r="D338" s="39"/>
      <c r="E338" s="377"/>
      <c r="F338" s="377"/>
      <c r="G338" s="377"/>
      <c r="H338" s="377"/>
      <c r="I338" s="377"/>
    </row>
    <row r="339" spans="1:9" x14ac:dyDescent="0.3">
      <c r="A339" s="268"/>
      <c r="B339" s="82"/>
      <c r="C339" s="82" t="s">
        <v>83</v>
      </c>
      <c r="D339" s="39" t="s">
        <v>84</v>
      </c>
      <c r="E339" s="377">
        <v>16148.04</v>
      </c>
      <c r="F339" s="377">
        <v>10608.2</v>
      </c>
      <c r="G339" s="377">
        <v>20100</v>
      </c>
      <c r="H339" s="377"/>
      <c r="I339" s="377"/>
    </row>
    <row r="340" spans="1:9" x14ac:dyDescent="0.3">
      <c r="A340" s="268"/>
      <c r="B340" s="82"/>
      <c r="C340" s="82" t="s">
        <v>87</v>
      </c>
      <c r="D340" s="39" t="s">
        <v>132</v>
      </c>
      <c r="E340" s="377"/>
      <c r="F340" s="377"/>
      <c r="G340" s="377"/>
      <c r="H340" s="377"/>
      <c r="I340" s="377"/>
    </row>
    <row r="341" spans="1:9" x14ac:dyDescent="0.3">
      <c r="A341" s="268"/>
      <c r="B341" s="82"/>
      <c r="C341" s="82" t="s">
        <v>85</v>
      </c>
      <c r="D341" s="39" t="s">
        <v>86</v>
      </c>
      <c r="E341" s="374"/>
      <c r="F341" s="375"/>
      <c r="G341" s="375"/>
      <c r="H341" s="375"/>
      <c r="I341" s="375"/>
    </row>
    <row r="342" spans="1:9" x14ac:dyDescent="0.3">
      <c r="A342" s="268"/>
      <c r="B342" s="82" t="s">
        <v>380</v>
      </c>
      <c r="C342" s="82"/>
      <c r="D342" s="39"/>
      <c r="E342" s="105"/>
      <c r="F342" s="106"/>
      <c r="G342" s="106"/>
      <c r="H342" s="106"/>
      <c r="I342" s="106"/>
    </row>
    <row r="343" spans="1:9" x14ac:dyDescent="0.3">
      <c r="A343" s="268"/>
      <c r="B343" s="82"/>
      <c r="C343" s="82" t="s">
        <v>79</v>
      </c>
      <c r="D343" s="39" t="s">
        <v>80</v>
      </c>
      <c r="E343" s="377"/>
      <c r="F343" s="377"/>
      <c r="G343" s="377"/>
      <c r="H343" s="377"/>
      <c r="I343" s="377"/>
    </row>
    <row r="344" spans="1:9" x14ac:dyDescent="0.3">
      <c r="A344" s="268"/>
      <c r="B344" s="82"/>
      <c r="C344" s="82" t="s">
        <v>81</v>
      </c>
      <c r="D344" s="39" t="s">
        <v>82</v>
      </c>
      <c r="E344" s="377"/>
      <c r="F344" s="377"/>
      <c r="G344" s="377"/>
      <c r="H344" s="377"/>
      <c r="I344" s="377"/>
    </row>
    <row r="345" spans="1:9" x14ac:dyDescent="0.3">
      <c r="A345" s="268"/>
      <c r="B345" s="82"/>
      <c r="C345" s="82" t="s">
        <v>131</v>
      </c>
      <c r="D345" s="39"/>
      <c r="E345" s="377"/>
      <c r="F345" s="377"/>
      <c r="G345" s="377"/>
      <c r="H345" s="377"/>
      <c r="I345" s="377"/>
    </row>
    <row r="346" spans="1:9" x14ac:dyDescent="0.3">
      <c r="A346" s="268"/>
      <c r="B346" s="82"/>
      <c r="C346" s="82" t="s">
        <v>83</v>
      </c>
      <c r="D346" s="39" t="s">
        <v>84</v>
      </c>
      <c r="E346" s="377"/>
      <c r="F346" s="377"/>
      <c r="G346" s="377"/>
      <c r="H346" s="377"/>
      <c r="I346" s="377"/>
    </row>
    <row r="347" spans="1:9" x14ac:dyDescent="0.3">
      <c r="A347" s="268"/>
      <c r="B347" s="82"/>
      <c r="C347" s="82" t="s">
        <v>87</v>
      </c>
      <c r="D347" s="39" t="s">
        <v>132</v>
      </c>
      <c r="E347" s="377"/>
      <c r="F347" s="377"/>
      <c r="G347" s="377"/>
      <c r="H347" s="377"/>
      <c r="I347" s="377"/>
    </row>
    <row r="348" spans="1:9" x14ac:dyDescent="0.3">
      <c r="A348" s="268"/>
      <c r="B348" s="82"/>
      <c r="C348" s="82" t="s">
        <v>85</v>
      </c>
      <c r="D348" s="39" t="s">
        <v>86</v>
      </c>
      <c r="E348" s="377"/>
      <c r="F348" s="377"/>
      <c r="G348" s="377"/>
      <c r="H348" s="377"/>
      <c r="I348" s="377"/>
    </row>
    <row r="349" spans="1:9" x14ac:dyDescent="0.3">
      <c r="A349" s="268"/>
      <c r="B349" s="82" t="s">
        <v>381</v>
      </c>
      <c r="C349" s="82"/>
      <c r="D349" s="39"/>
      <c r="E349" s="107"/>
      <c r="F349" s="107"/>
      <c r="G349" s="107"/>
      <c r="H349" s="107"/>
      <c r="I349" s="107"/>
    </row>
    <row r="350" spans="1:9" x14ac:dyDescent="0.3">
      <c r="A350" s="268"/>
      <c r="B350" s="82"/>
      <c r="C350" s="82" t="s">
        <v>79</v>
      </c>
      <c r="D350" s="39" t="s">
        <v>80</v>
      </c>
      <c r="E350" s="377"/>
      <c r="F350" s="377"/>
      <c r="G350" s="377"/>
      <c r="H350" s="377"/>
      <c r="I350" s="377"/>
    </row>
    <row r="351" spans="1:9" x14ac:dyDescent="0.3">
      <c r="A351" s="268"/>
      <c r="B351" s="82"/>
      <c r="C351" s="82" t="s">
        <v>81</v>
      </c>
      <c r="D351" s="39" t="s">
        <v>82</v>
      </c>
      <c r="E351" s="376"/>
      <c r="F351" s="377"/>
      <c r="G351" s="377"/>
      <c r="H351" s="377"/>
      <c r="I351" s="377"/>
    </row>
    <row r="352" spans="1:9" x14ac:dyDescent="0.3">
      <c r="A352" s="268"/>
      <c r="B352" s="82"/>
      <c r="C352" s="82" t="s">
        <v>131</v>
      </c>
      <c r="D352" s="39"/>
      <c r="E352" s="374"/>
      <c r="F352" s="375"/>
      <c r="G352" s="375"/>
      <c r="H352" s="375"/>
      <c r="I352" s="375"/>
    </row>
    <row r="353" spans="1:9" x14ac:dyDescent="0.3">
      <c r="A353" s="268"/>
      <c r="B353" s="82"/>
      <c r="C353" s="82" t="s">
        <v>83</v>
      </c>
      <c r="D353" s="39" t="s">
        <v>84</v>
      </c>
      <c r="E353" s="376"/>
      <c r="F353" s="377"/>
      <c r="G353" s="377"/>
      <c r="H353" s="377"/>
      <c r="I353" s="377"/>
    </row>
    <row r="354" spans="1:9" x14ac:dyDescent="0.3">
      <c r="A354" s="268"/>
      <c r="B354" s="82"/>
      <c r="C354" s="82" t="s">
        <v>87</v>
      </c>
      <c r="D354" s="39" t="s">
        <v>132</v>
      </c>
      <c r="E354" s="376"/>
      <c r="F354" s="377"/>
      <c r="G354" s="377"/>
      <c r="H354" s="377"/>
      <c r="I354" s="377"/>
    </row>
    <row r="355" spans="1:9" ht="14.5" thickBot="1" x14ac:dyDescent="0.35">
      <c r="A355" s="268"/>
      <c r="B355" s="82"/>
      <c r="C355" s="82" t="s">
        <v>85</v>
      </c>
      <c r="D355" s="39" t="s">
        <v>86</v>
      </c>
      <c r="E355" s="374">
        <f>4730.64+40783.5</f>
        <v>45514.14</v>
      </c>
      <c r="F355" s="375"/>
      <c r="G355" s="375"/>
      <c r="H355" s="375"/>
      <c r="I355" s="375"/>
    </row>
    <row r="356" spans="1:9" ht="18" customHeight="1" thickTop="1" thickBot="1" x14ac:dyDescent="0.35">
      <c r="A356" s="282" t="s">
        <v>384</v>
      </c>
      <c r="B356" s="156"/>
      <c r="C356" s="306"/>
      <c r="D356" s="307"/>
      <c r="E356" s="132">
        <f>SUM(E336:E355)</f>
        <v>385818.1</v>
      </c>
      <c r="F356" s="132">
        <f>SUM(F336:F355)</f>
        <v>317146.27</v>
      </c>
      <c r="G356" s="132">
        <f>SUM(G336:G355)</f>
        <v>186939.38</v>
      </c>
      <c r="H356" s="132">
        <f>SUM(H336:H355)</f>
        <v>0</v>
      </c>
      <c r="I356" s="132">
        <f>SUM(I336:I355)</f>
        <v>0</v>
      </c>
    </row>
    <row r="357" spans="1:9" ht="18" customHeight="1" thickTop="1" x14ac:dyDescent="0.3">
      <c r="A357" s="119"/>
      <c r="B357" s="119"/>
      <c r="C357" s="24"/>
      <c r="E357" s="128"/>
      <c r="F357" s="128"/>
      <c r="G357" s="128"/>
      <c r="H357" s="128"/>
      <c r="I357" s="128"/>
    </row>
    <row r="358" spans="1:9" ht="18" customHeight="1" thickBot="1" x14ac:dyDescent="0.35">
      <c r="A358" s="119"/>
      <c r="B358" s="119"/>
      <c r="C358" s="24"/>
      <c r="E358" s="128"/>
      <c r="F358" s="128"/>
      <c r="G358" s="128"/>
      <c r="H358" s="128"/>
      <c r="I358" s="128"/>
    </row>
    <row r="359" spans="1:9" hidden="1" x14ac:dyDescent="0.3">
      <c r="B359" s="378" t="str">
        <f>'Form 1 Cover'!B20</f>
        <v>Equipo Academy</v>
      </c>
      <c r="C359" s="351"/>
      <c r="D359" s="31"/>
      <c r="I359" s="350" t="str">
        <f>"Budget Fiscal Year "&amp;TEXT('Form 1 Cover'!$D$137, "mm/dd/yy")</f>
        <v>Budget Fiscal Year 2023-2024</v>
      </c>
    </row>
    <row r="360" spans="1:9" hidden="1" x14ac:dyDescent="0.3">
      <c r="E360" s="68"/>
    </row>
    <row r="361" spans="1:9" hidden="1" x14ac:dyDescent="0.3">
      <c r="B361" s="68" t="s">
        <v>416</v>
      </c>
      <c r="H361" s="19"/>
      <c r="I361" s="19">
        <f>'Form 1 Cover'!$D$146</f>
        <v>45009</v>
      </c>
    </row>
    <row r="362" spans="1:9" hidden="1" x14ac:dyDescent="0.3">
      <c r="A362" s="278"/>
      <c r="B362" s="63"/>
      <c r="C362" s="63"/>
      <c r="D362" s="64"/>
      <c r="E362" s="161">
        <v>-1</v>
      </c>
      <c r="F362" s="162">
        <v>-2</v>
      </c>
      <c r="G362" s="256">
        <v>-3</v>
      </c>
      <c r="H362" s="162">
        <v>-4</v>
      </c>
      <c r="I362" s="162">
        <v>-5</v>
      </c>
    </row>
    <row r="363" spans="1:9" hidden="1" x14ac:dyDescent="0.3">
      <c r="A363" s="294"/>
      <c r="D363" s="35"/>
      <c r="E363" s="168"/>
      <c r="F363" s="21" t="s">
        <v>31</v>
      </c>
      <c r="G363" s="419" t="str">
        <f>"BUDGET YEAR ENDING "&amp;TEXT('Form 1 Cover'!D139, "MM/DD/YY")</f>
        <v>BUDGET YEAR ENDING 06/30/24</v>
      </c>
      <c r="H363" s="3"/>
      <c r="I363" s="168"/>
    </row>
    <row r="364" spans="1:9" hidden="1" x14ac:dyDescent="0.3">
      <c r="A364" s="294"/>
      <c r="D364" s="35"/>
      <c r="E364" s="164" t="s">
        <v>277</v>
      </c>
      <c r="F364" s="164" t="s">
        <v>279</v>
      </c>
      <c r="G364" s="165"/>
      <c r="H364" s="296"/>
      <c r="I364" s="164" t="s">
        <v>551</v>
      </c>
    </row>
    <row r="365" spans="1:9" ht="15.5" hidden="1" x14ac:dyDescent="0.35">
      <c r="A365" s="294"/>
      <c r="B365" s="123" t="s">
        <v>77</v>
      </c>
      <c r="C365" s="26"/>
      <c r="D365" s="35"/>
      <c r="E365" s="164" t="s">
        <v>278</v>
      </c>
      <c r="F365" s="164" t="s">
        <v>278</v>
      </c>
      <c r="G365" s="166" t="s">
        <v>280</v>
      </c>
      <c r="H365" s="164" t="s">
        <v>109</v>
      </c>
      <c r="I365" s="164" t="s">
        <v>109</v>
      </c>
    </row>
    <row r="366" spans="1:9" ht="15.5" hidden="1" x14ac:dyDescent="0.3">
      <c r="A366" s="292"/>
      <c r="B366" s="420"/>
      <c r="C366" s="420"/>
      <c r="D366" s="421"/>
      <c r="E366" s="4">
        <f>'Form 1 Cover'!D130</f>
        <v>44742</v>
      </c>
      <c r="F366" s="4">
        <f>'Form 1 Cover'!D134</f>
        <v>45107</v>
      </c>
      <c r="G366" s="167" t="s">
        <v>281</v>
      </c>
      <c r="H366" s="297" t="s">
        <v>281</v>
      </c>
      <c r="I366" s="297" t="s">
        <v>281</v>
      </c>
    </row>
    <row r="367" spans="1:9" ht="15.5" hidden="1" x14ac:dyDescent="0.35">
      <c r="A367" s="298" t="s">
        <v>291</v>
      </c>
      <c r="B367" s="136"/>
      <c r="C367" s="137" t="s">
        <v>293</v>
      </c>
      <c r="D367" s="138"/>
      <c r="E367" s="139"/>
      <c r="F367" s="139"/>
      <c r="G367" s="139"/>
      <c r="H367" s="139"/>
      <c r="I367" s="139"/>
    </row>
    <row r="368" spans="1:9" ht="15.5" hidden="1" x14ac:dyDescent="0.3">
      <c r="A368" s="292"/>
      <c r="B368" s="140" t="s">
        <v>292</v>
      </c>
      <c r="C368" s="61"/>
      <c r="D368" s="141" t="s">
        <v>385</v>
      </c>
      <c r="E368" s="142"/>
      <c r="F368" s="142"/>
      <c r="G368" s="142"/>
      <c r="H368" s="142"/>
      <c r="I368" s="142"/>
    </row>
    <row r="369" spans="1:9" hidden="1" x14ac:dyDescent="0.3">
      <c r="A369" s="268"/>
      <c r="B369" s="82"/>
      <c r="C369" s="82" t="s">
        <v>79</v>
      </c>
      <c r="D369" s="39" t="s">
        <v>80</v>
      </c>
      <c r="E369" s="377"/>
      <c r="F369" s="377"/>
      <c r="G369" s="377"/>
      <c r="H369" s="377"/>
      <c r="I369" s="377"/>
    </row>
    <row r="370" spans="1:9" hidden="1" x14ac:dyDescent="0.3">
      <c r="A370" s="268"/>
      <c r="B370" s="82"/>
      <c r="C370" s="82" t="s">
        <v>81</v>
      </c>
      <c r="D370" s="39" t="s">
        <v>82</v>
      </c>
      <c r="E370" s="377"/>
      <c r="F370" s="377"/>
      <c r="G370" s="377"/>
      <c r="H370" s="377"/>
      <c r="I370" s="377"/>
    </row>
    <row r="371" spans="1:9" hidden="1" x14ac:dyDescent="0.3">
      <c r="A371" s="268"/>
      <c r="B371" s="82"/>
      <c r="C371" s="82" t="s">
        <v>131</v>
      </c>
      <c r="D371" s="39"/>
      <c r="E371" s="377"/>
      <c r="F371" s="377"/>
      <c r="G371" s="377"/>
      <c r="H371" s="377"/>
      <c r="I371" s="377"/>
    </row>
    <row r="372" spans="1:9" hidden="1" x14ac:dyDescent="0.3">
      <c r="A372" s="268"/>
      <c r="B372" s="82"/>
      <c r="C372" s="82" t="s">
        <v>83</v>
      </c>
      <c r="D372" s="39" t="s">
        <v>84</v>
      </c>
      <c r="E372" s="377"/>
      <c r="F372" s="377"/>
      <c r="G372" s="377"/>
      <c r="H372" s="377"/>
      <c r="I372" s="377"/>
    </row>
    <row r="373" spans="1:9" hidden="1" x14ac:dyDescent="0.3">
      <c r="A373" s="268"/>
      <c r="B373" s="82"/>
      <c r="C373" s="82" t="s">
        <v>87</v>
      </c>
      <c r="D373" s="39" t="s">
        <v>132</v>
      </c>
      <c r="E373" s="377"/>
      <c r="F373" s="377"/>
      <c r="G373" s="377"/>
      <c r="H373" s="377"/>
      <c r="I373" s="377"/>
    </row>
    <row r="374" spans="1:9" hidden="1" x14ac:dyDescent="0.3">
      <c r="A374" s="268"/>
      <c r="B374" s="82"/>
      <c r="C374" s="82" t="s">
        <v>85</v>
      </c>
      <c r="D374" s="39" t="s">
        <v>86</v>
      </c>
      <c r="E374" s="377"/>
      <c r="F374" s="377"/>
      <c r="G374" s="377"/>
      <c r="H374" s="377"/>
      <c r="I374" s="377"/>
    </row>
    <row r="375" spans="1:9" ht="14.5" hidden="1" thickBot="1" x14ac:dyDescent="0.35">
      <c r="A375" s="299"/>
      <c r="B375" s="144" t="s">
        <v>166</v>
      </c>
      <c r="C375" s="143"/>
      <c r="D375" s="41"/>
      <c r="E375" s="145">
        <f>SUM(E369:E374)</f>
        <v>0</v>
      </c>
      <c r="F375" s="145">
        <f>SUM(F369:F374)</f>
        <v>0</v>
      </c>
      <c r="G375" s="145">
        <f>SUM(G369:G374)</f>
        <v>0</v>
      </c>
      <c r="H375" s="145">
        <f>SUM(H369:H374)</f>
        <v>0</v>
      </c>
      <c r="I375" s="145">
        <f>SUM(I369:I374)</f>
        <v>0</v>
      </c>
    </row>
    <row r="376" spans="1:9" hidden="1" x14ac:dyDescent="0.3">
      <c r="A376" s="268"/>
      <c r="B376" s="135" t="s">
        <v>167</v>
      </c>
      <c r="C376" s="135"/>
      <c r="D376" s="146" t="s">
        <v>386</v>
      </c>
      <c r="E376" s="107"/>
      <c r="F376" s="107"/>
      <c r="G376" s="107"/>
      <c r="H376" s="107"/>
      <c r="I376" s="107"/>
    </row>
    <row r="377" spans="1:9" hidden="1" x14ac:dyDescent="0.3">
      <c r="A377" s="268"/>
      <c r="B377" s="82"/>
      <c r="C377" s="82" t="s">
        <v>79</v>
      </c>
      <c r="D377" s="39" t="s">
        <v>80</v>
      </c>
      <c r="E377" s="377"/>
      <c r="F377" s="377"/>
      <c r="G377" s="377"/>
      <c r="H377" s="377"/>
      <c r="I377" s="377"/>
    </row>
    <row r="378" spans="1:9" hidden="1" x14ac:dyDescent="0.3">
      <c r="A378" s="268"/>
      <c r="B378" s="82"/>
      <c r="C378" s="82" t="s">
        <v>81</v>
      </c>
      <c r="D378" s="39" t="s">
        <v>82</v>
      </c>
      <c r="E378" s="377"/>
      <c r="F378" s="377"/>
      <c r="G378" s="377"/>
      <c r="H378" s="377"/>
      <c r="I378" s="377"/>
    </row>
    <row r="379" spans="1:9" hidden="1" x14ac:dyDescent="0.3">
      <c r="A379" s="268"/>
      <c r="B379" s="82"/>
      <c r="C379" s="82" t="s">
        <v>131</v>
      </c>
      <c r="D379" s="39"/>
      <c r="E379" s="377"/>
      <c r="F379" s="377"/>
      <c r="G379" s="377"/>
      <c r="H379" s="377"/>
      <c r="I379" s="377"/>
    </row>
    <row r="380" spans="1:9" hidden="1" x14ac:dyDescent="0.3">
      <c r="A380" s="268"/>
      <c r="B380" s="82"/>
      <c r="C380" s="82" t="s">
        <v>83</v>
      </c>
      <c r="D380" s="39" t="s">
        <v>84</v>
      </c>
      <c r="E380" s="377"/>
      <c r="F380" s="377"/>
      <c r="G380" s="377"/>
      <c r="H380" s="377"/>
      <c r="I380" s="377"/>
    </row>
    <row r="381" spans="1:9" hidden="1" x14ac:dyDescent="0.3">
      <c r="A381" s="268"/>
      <c r="B381" s="82"/>
      <c r="C381" s="82" t="s">
        <v>87</v>
      </c>
      <c r="D381" s="39" t="s">
        <v>132</v>
      </c>
      <c r="E381" s="377"/>
      <c r="F381" s="377"/>
      <c r="G381" s="377"/>
      <c r="H381" s="377"/>
      <c r="I381" s="377"/>
    </row>
    <row r="382" spans="1:9" hidden="1" x14ac:dyDescent="0.3">
      <c r="A382" s="268"/>
      <c r="B382" s="82"/>
      <c r="C382" s="82" t="s">
        <v>85</v>
      </c>
      <c r="D382" s="39" t="s">
        <v>86</v>
      </c>
      <c r="E382" s="377"/>
      <c r="F382" s="377"/>
      <c r="G382" s="377"/>
      <c r="H382" s="377"/>
      <c r="I382" s="377"/>
    </row>
    <row r="383" spans="1:9" ht="14.5" hidden="1" thickBot="1" x14ac:dyDescent="0.35">
      <c r="A383" s="299"/>
      <c r="B383" s="144" t="s">
        <v>168</v>
      </c>
      <c r="C383" s="143"/>
      <c r="D383" s="41"/>
      <c r="E383" s="145">
        <f>SUM(E377:E382)</f>
        <v>0</v>
      </c>
      <c r="F383" s="145">
        <f>SUM(F377:F382)</f>
        <v>0</v>
      </c>
      <c r="G383" s="145">
        <f>SUM(G377:G382)</f>
        <v>0</v>
      </c>
      <c r="H383" s="145">
        <f>SUM(H377:H382)</f>
        <v>0</v>
      </c>
      <c r="I383" s="145">
        <f>SUM(I377:I382)</f>
        <v>0</v>
      </c>
    </row>
    <row r="384" spans="1:9" hidden="1" x14ac:dyDescent="0.3">
      <c r="A384" s="268"/>
      <c r="B384" s="135" t="s">
        <v>169</v>
      </c>
      <c r="C384" s="135"/>
      <c r="D384" s="146" t="s">
        <v>387</v>
      </c>
      <c r="E384" s="107"/>
      <c r="F384" s="107"/>
      <c r="G384" s="107"/>
      <c r="H384" s="107"/>
      <c r="I384" s="107"/>
    </row>
    <row r="385" spans="1:9" hidden="1" x14ac:dyDescent="0.3">
      <c r="A385" s="268"/>
      <c r="B385" s="82"/>
      <c r="C385" s="82" t="s">
        <v>79</v>
      </c>
      <c r="D385" s="39" t="s">
        <v>80</v>
      </c>
      <c r="E385" s="377"/>
      <c r="F385" s="377"/>
      <c r="G385" s="377"/>
      <c r="H385" s="377"/>
      <c r="I385" s="377"/>
    </row>
    <row r="386" spans="1:9" hidden="1" x14ac:dyDescent="0.3">
      <c r="A386" s="268"/>
      <c r="B386" s="82"/>
      <c r="C386" s="82" t="s">
        <v>81</v>
      </c>
      <c r="D386" s="39" t="s">
        <v>82</v>
      </c>
      <c r="E386" s="377"/>
      <c r="F386" s="377"/>
      <c r="G386" s="377"/>
      <c r="H386" s="377"/>
      <c r="I386" s="377"/>
    </row>
    <row r="387" spans="1:9" hidden="1" x14ac:dyDescent="0.3">
      <c r="A387" s="268"/>
      <c r="B387" s="82"/>
      <c r="C387" s="82" t="s">
        <v>131</v>
      </c>
      <c r="D387" s="39"/>
      <c r="E387" s="377"/>
      <c r="F387" s="377"/>
      <c r="G387" s="377"/>
      <c r="H387" s="377"/>
      <c r="I387" s="377"/>
    </row>
    <row r="388" spans="1:9" hidden="1" x14ac:dyDescent="0.3">
      <c r="A388" s="268"/>
      <c r="B388" s="82"/>
      <c r="C388" s="82" t="s">
        <v>83</v>
      </c>
      <c r="D388" s="39" t="s">
        <v>84</v>
      </c>
      <c r="E388" s="377"/>
      <c r="F388" s="377"/>
      <c r="G388" s="377"/>
      <c r="H388" s="377"/>
      <c r="I388" s="377"/>
    </row>
    <row r="389" spans="1:9" hidden="1" x14ac:dyDescent="0.3">
      <c r="A389" s="268"/>
      <c r="B389" s="82"/>
      <c r="C389" s="82" t="s">
        <v>87</v>
      </c>
      <c r="D389" s="39" t="s">
        <v>132</v>
      </c>
      <c r="E389" s="377"/>
      <c r="F389" s="377"/>
      <c r="G389" s="377"/>
      <c r="H389" s="377"/>
      <c r="I389" s="377"/>
    </row>
    <row r="390" spans="1:9" hidden="1" x14ac:dyDescent="0.3">
      <c r="A390" s="294"/>
      <c r="B390" s="81"/>
      <c r="C390" s="68" t="s">
        <v>85</v>
      </c>
      <c r="D390" s="35" t="s">
        <v>86</v>
      </c>
      <c r="E390" s="377"/>
      <c r="F390" s="377"/>
      <c r="G390" s="377"/>
      <c r="H390" s="377"/>
      <c r="I390" s="377"/>
    </row>
    <row r="391" spans="1:9" ht="14.5" hidden="1" thickBot="1" x14ac:dyDescent="0.35">
      <c r="A391" s="299"/>
      <c r="B391" s="144" t="s">
        <v>170</v>
      </c>
      <c r="C391" s="143"/>
      <c r="D391" s="41"/>
      <c r="E391" s="145">
        <f>SUM(E385:E390)</f>
        <v>0</v>
      </c>
      <c r="F391" s="145">
        <f>SUM(F385:F390)</f>
        <v>0</v>
      </c>
      <c r="G391" s="145">
        <f>SUM(G385:G390)</f>
        <v>0</v>
      </c>
      <c r="H391" s="145">
        <f>SUM(H385:H390)</f>
        <v>0</v>
      </c>
      <c r="I391" s="145">
        <f>SUM(I385:I390)</f>
        <v>0</v>
      </c>
    </row>
    <row r="392" spans="1:9" hidden="1" x14ac:dyDescent="0.3">
      <c r="A392" s="268"/>
      <c r="B392" s="135" t="s">
        <v>171</v>
      </c>
      <c r="C392" s="135"/>
      <c r="D392" s="146" t="s">
        <v>388</v>
      </c>
      <c r="E392" s="107"/>
      <c r="F392" s="107"/>
      <c r="G392" s="107"/>
      <c r="H392" s="107"/>
      <c r="I392" s="107"/>
    </row>
    <row r="393" spans="1:9" hidden="1" x14ac:dyDescent="0.3">
      <c r="A393" s="268"/>
      <c r="B393" s="82"/>
      <c r="C393" s="82" t="s">
        <v>79</v>
      </c>
      <c r="D393" s="39" t="s">
        <v>80</v>
      </c>
      <c r="E393" s="377"/>
      <c r="F393" s="377"/>
      <c r="G393" s="377"/>
      <c r="H393" s="377"/>
      <c r="I393" s="377"/>
    </row>
    <row r="394" spans="1:9" hidden="1" x14ac:dyDescent="0.3">
      <c r="A394" s="268"/>
      <c r="B394" s="82"/>
      <c r="C394" s="82" t="s">
        <v>81</v>
      </c>
      <c r="D394" s="39" t="s">
        <v>82</v>
      </c>
      <c r="E394" s="374"/>
      <c r="F394" s="375"/>
      <c r="G394" s="375"/>
      <c r="H394" s="375"/>
      <c r="I394" s="375"/>
    </row>
    <row r="395" spans="1:9" hidden="1" x14ac:dyDescent="0.3">
      <c r="A395" s="268"/>
      <c r="B395" s="82"/>
      <c r="C395" s="82" t="s">
        <v>131</v>
      </c>
      <c r="D395" s="39"/>
      <c r="E395" s="377"/>
      <c r="F395" s="377"/>
      <c r="G395" s="377"/>
      <c r="H395" s="377"/>
      <c r="I395" s="377"/>
    </row>
    <row r="396" spans="1:9" hidden="1" x14ac:dyDescent="0.3">
      <c r="A396" s="268"/>
      <c r="B396" s="82"/>
      <c r="C396" s="82" t="s">
        <v>83</v>
      </c>
      <c r="D396" s="39" t="s">
        <v>84</v>
      </c>
      <c r="E396" s="377"/>
      <c r="F396" s="377"/>
      <c r="G396" s="377"/>
      <c r="H396" s="377"/>
      <c r="I396" s="377"/>
    </row>
    <row r="397" spans="1:9" hidden="1" x14ac:dyDescent="0.3">
      <c r="A397" s="268"/>
      <c r="B397" s="82"/>
      <c r="C397" s="82" t="s">
        <v>87</v>
      </c>
      <c r="D397" s="39" t="s">
        <v>132</v>
      </c>
      <c r="E397" s="377"/>
      <c r="F397" s="377"/>
      <c r="G397" s="377"/>
      <c r="H397" s="377"/>
      <c r="I397" s="377"/>
    </row>
    <row r="398" spans="1:9" hidden="1" x14ac:dyDescent="0.3">
      <c r="A398" s="268"/>
      <c r="B398" s="82"/>
      <c r="C398" s="82" t="s">
        <v>85</v>
      </c>
      <c r="D398" s="39" t="s">
        <v>86</v>
      </c>
      <c r="E398" s="374"/>
      <c r="F398" s="375"/>
      <c r="G398" s="375"/>
      <c r="H398" s="375"/>
      <c r="I398" s="375"/>
    </row>
    <row r="399" spans="1:9" ht="14.5" hidden="1" thickBot="1" x14ac:dyDescent="0.35">
      <c r="A399" s="299"/>
      <c r="B399" s="144" t="s">
        <v>172</v>
      </c>
      <c r="C399" s="143"/>
      <c r="D399" s="41"/>
      <c r="E399" s="147">
        <f>SUM(E393:E398)</f>
        <v>0</v>
      </c>
      <c r="F399" s="147">
        <f>SUM(F393:F398)</f>
        <v>0</v>
      </c>
      <c r="G399" s="147">
        <f>SUM(G393:G398)</f>
        <v>0</v>
      </c>
      <c r="H399" s="147">
        <f>SUM(H393:H398)</f>
        <v>0</v>
      </c>
      <c r="I399" s="147">
        <f>SUM(I393:I398)</f>
        <v>0</v>
      </c>
    </row>
    <row r="400" spans="1:9" hidden="1" x14ac:dyDescent="0.3">
      <c r="A400" s="268"/>
      <c r="B400" s="135" t="s">
        <v>173</v>
      </c>
      <c r="C400" s="135"/>
      <c r="D400" s="146" t="s">
        <v>389</v>
      </c>
      <c r="E400" s="129"/>
      <c r="F400" s="107"/>
      <c r="G400" s="107"/>
      <c r="H400" s="107"/>
      <c r="I400" s="107"/>
    </row>
    <row r="401" spans="1:9" hidden="1" x14ac:dyDescent="0.3">
      <c r="A401" s="268"/>
      <c r="B401" s="82"/>
      <c r="C401" s="82" t="s">
        <v>79</v>
      </c>
      <c r="D401" s="39" t="s">
        <v>80</v>
      </c>
      <c r="E401" s="377"/>
      <c r="F401" s="377"/>
      <c r="G401" s="377"/>
      <c r="H401" s="377"/>
      <c r="I401" s="377"/>
    </row>
    <row r="402" spans="1:9" hidden="1" x14ac:dyDescent="0.3">
      <c r="A402" s="268"/>
      <c r="B402" s="82"/>
      <c r="C402" s="82" t="s">
        <v>81</v>
      </c>
      <c r="D402" s="39" t="s">
        <v>82</v>
      </c>
      <c r="E402" s="377"/>
      <c r="F402" s="377"/>
      <c r="G402" s="377"/>
      <c r="H402" s="377"/>
      <c r="I402" s="377"/>
    </row>
    <row r="403" spans="1:9" hidden="1" x14ac:dyDescent="0.3">
      <c r="A403" s="268"/>
      <c r="B403" s="82"/>
      <c r="C403" s="82" t="s">
        <v>131</v>
      </c>
      <c r="D403" s="39"/>
      <c r="E403" s="377"/>
      <c r="F403" s="377"/>
      <c r="G403" s="377"/>
      <c r="H403" s="377"/>
      <c r="I403" s="377"/>
    </row>
    <row r="404" spans="1:9" hidden="1" x14ac:dyDescent="0.3">
      <c r="A404" s="268"/>
      <c r="B404" s="82"/>
      <c r="C404" s="82" t="s">
        <v>83</v>
      </c>
      <c r="D404" s="39" t="s">
        <v>84</v>
      </c>
      <c r="E404" s="377"/>
      <c r="F404" s="377"/>
      <c r="G404" s="377"/>
      <c r="H404" s="377"/>
      <c r="I404" s="377"/>
    </row>
    <row r="405" spans="1:9" hidden="1" x14ac:dyDescent="0.3">
      <c r="A405" s="268"/>
      <c r="B405" s="82"/>
      <c r="C405" s="82" t="s">
        <v>87</v>
      </c>
      <c r="D405" s="39" t="s">
        <v>132</v>
      </c>
      <c r="E405" s="377"/>
      <c r="F405" s="377"/>
      <c r="G405" s="377"/>
      <c r="H405" s="377"/>
      <c r="I405" s="377"/>
    </row>
    <row r="406" spans="1:9" hidden="1" x14ac:dyDescent="0.3">
      <c r="A406" s="268"/>
      <c r="B406" s="82"/>
      <c r="C406" s="82" t="s">
        <v>85</v>
      </c>
      <c r="D406" s="39" t="s">
        <v>86</v>
      </c>
      <c r="E406" s="377"/>
      <c r="F406" s="377"/>
      <c r="G406" s="377"/>
      <c r="H406" s="377"/>
      <c r="I406" s="377"/>
    </row>
    <row r="407" spans="1:9" ht="14.5" hidden="1" thickBot="1" x14ac:dyDescent="0.35">
      <c r="A407" s="299"/>
      <c r="B407" s="144" t="s">
        <v>174</v>
      </c>
      <c r="C407" s="143"/>
      <c r="D407" s="41"/>
      <c r="E407" s="145">
        <f>SUM(E401:E406)</f>
        <v>0</v>
      </c>
      <c r="F407" s="145">
        <f>SUM(F401:F406)</f>
        <v>0</v>
      </c>
      <c r="G407" s="145">
        <f>SUM(G401:G406)</f>
        <v>0</v>
      </c>
      <c r="H407" s="145">
        <f>SUM(H401:H406)</f>
        <v>0</v>
      </c>
      <c r="I407" s="145">
        <f>SUM(I401:I406)</f>
        <v>0</v>
      </c>
    </row>
    <row r="408" spans="1:9" hidden="1" x14ac:dyDescent="0.3">
      <c r="A408" s="172"/>
      <c r="B408" s="171"/>
      <c r="C408" s="172"/>
      <c r="D408" s="173"/>
      <c r="E408" s="308"/>
      <c r="F408" s="308"/>
      <c r="G408" s="308"/>
      <c r="H408" s="308"/>
      <c r="I408" s="308"/>
    </row>
    <row r="409" spans="1:9" hidden="1" x14ac:dyDescent="0.3">
      <c r="B409" s="378" t="str">
        <f>'Form 1 Cover'!B20</f>
        <v>Equipo Academy</v>
      </c>
      <c r="C409" s="351"/>
      <c r="D409" s="31"/>
      <c r="I409" s="350" t="str">
        <f>"Budget Fiscal Year "&amp;TEXT('Form 1 Cover'!$D$137, "mm/dd/yy")</f>
        <v>Budget Fiscal Year 2023-2024</v>
      </c>
    </row>
    <row r="410" spans="1:9" hidden="1" x14ac:dyDescent="0.3">
      <c r="E410" s="68"/>
    </row>
    <row r="411" spans="1:9" hidden="1" x14ac:dyDescent="0.3">
      <c r="B411" s="68" t="s">
        <v>416</v>
      </c>
      <c r="H411" s="19"/>
      <c r="I411" s="19">
        <f>'Form 1 Cover'!$D$146</f>
        <v>45009</v>
      </c>
    </row>
    <row r="412" spans="1:9" hidden="1" x14ac:dyDescent="0.3">
      <c r="H412" s="19"/>
      <c r="I412" s="19"/>
    </row>
    <row r="413" spans="1:9" hidden="1" x14ac:dyDescent="0.3">
      <c r="H413" s="19"/>
      <c r="I413" s="19"/>
    </row>
    <row r="414" spans="1:9" hidden="1" x14ac:dyDescent="0.3">
      <c r="H414" s="19"/>
      <c r="I414" s="19"/>
    </row>
    <row r="415" spans="1:9" hidden="1" x14ac:dyDescent="0.3">
      <c r="A415" s="278"/>
      <c r="B415" s="63"/>
      <c r="C415" s="63"/>
      <c r="D415" s="64"/>
      <c r="E415" s="161">
        <v>-1</v>
      </c>
      <c r="F415" s="162">
        <v>-2</v>
      </c>
      <c r="G415" s="256">
        <v>-3</v>
      </c>
      <c r="H415" s="162">
        <v>-4</v>
      </c>
      <c r="I415" s="162">
        <v>-5</v>
      </c>
    </row>
    <row r="416" spans="1:9" hidden="1" x14ac:dyDescent="0.3">
      <c r="A416" s="294"/>
      <c r="D416" s="35"/>
      <c r="E416" s="168"/>
      <c r="F416" s="21" t="s">
        <v>31</v>
      </c>
      <c r="G416" s="419" t="str">
        <f>"BUDGET YEAR ENDING "&amp;TEXT('Form 1 Cover'!D139, "MM/DD/YY")</f>
        <v>BUDGET YEAR ENDING 06/30/24</v>
      </c>
      <c r="H416" s="3"/>
      <c r="I416" s="168"/>
    </row>
    <row r="417" spans="1:9" hidden="1" x14ac:dyDescent="0.3">
      <c r="A417" s="294"/>
      <c r="D417" s="35"/>
      <c r="E417" s="164" t="s">
        <v>277</v>
      </c>
      <c r="F417" s="164" t="s">
        <v>279</v>
      </c>
      <c r="G417" s="165"/>
      <c r="H417" s="296"/>
      <c r="I417" s="164" t="s">
        <v>551</v>
      </c>
    </row>
    <row r="418" spans="1:9" ht="15.5" hidden="1" x14ac:dyDescent="0.35">
      <c r="A418" s="294"/>
      <c r="B418" s="123" t="s">
        <v>77</v>
      </c>
      <c r="C418" s="26"/>
      <c r="D418" s="35"/>
      <c r="E418" s="164" t="s">
        <v>278</v>
      </c>
      <c r="F418" s="164" t="s">
        <v>278</v>
      </c>
      <c r="G418" s="166" t="s">
        <v>280</v>
      </c>
      <c r="H418" s="164" t="s">
        <v>109</v>
      </c>
      <c r="I418" s="164" t="s">
        <v>109</v>
      </c>
    </row>
    <row r="419" spans="1:9" ht="15.5" hidden="1" x14ac:dyDescent="0.3">
      <c r="A419" s="292"/>
      <c r="B419" s="420"/>
      <c r="C419" s="420"/>
      <c r="D419" s="421"/>
      <c r="E419" s="4">
        <f>'Form 1 Cover'!D130</f>
        <v>44742</v>
      </c>
      <c r="F419" s="4">
        <f>'Form 1 Cover'!D134</f>
        <v>45107</v>
      </c>
      <c r="G419" s="167" t="s">
        <v>281</v>
      </c>
      <c r="H419" s="297" t="s">
        <v>281</v>
      </c>
      <c r="I419" s="297" t="s">
        <v>281</v>
      </c>
    </row>
    <row r="420" spans="1:9" ht="28" hidden="1" x14ac:dyDescent="0.3">
      <c r="A420" s="298"/>
      <c r="B420" s="148" t="s">
        <v>154</v>
      </c>
      <c r="C420" s="135"/>
      <c r="D420" s="113" t="s">
        <v>155</v>
      </c>
      <c r="E420" s="43"/>
      <c r="F420" s="43"/>
      <c r="G420" s="43"/>
      <c r="H420" s="43"/>
      <c r="I420" s="43"/>
    </row>
    <row r="421" spans="1:9" hidden="1" x14ac:dyDescent="0.3">
      <c r="A421" s="268"/>
      <c r="B421" s="82"/>
      <c r="C421" s="82" t="s">
        <v>79</v>
      </c>
      <c r="D421" s="39" t="s">
        <v>80</v>
      </c>
      <c r="E421" s="373"/>
      <c r="F421" s="373"/>
      <c r="G421" s="373"/>
      <c r="H421" s="373"/>
      <c r="I421" s="373"/>
    </row>
    <row r="422" spans="1:9" hidden="1" x14ac:dyDescent="0.3">
      <c r="A422" s="268"/>
      <c r="B422" s="82"/>
      <c r="C422" s="82" t="s">
        <v>81</v>
      </c>
      <c r="D422" s="39" t="s">
        <v>82</v>
      </c>
      <c r="E422" s="373"/>
      <c r="F422" s="373"/>
      <c r="G422" s="373"/>
      <c r="H422" s="373"/>
      <c r="I422" s="373"/>
    </row>
    <row r="423" spans="1:9" hidden="1" x14ac:dyDescent="0.3">
      <c r="A423" s="268"/>
      <c r="B423" s="82"/>
      <c r="C423" s="82" t="s">
        <v>131</v>
      </c>
      <c r="D423" s="39"/>
      <c r="E423" s="373"/>
      <c r="F423" s="373"/>
      <c r="G423" s="373"/>
      <c r="H423" s="373"/>
      <c r="I423" s="373"/>
    </row>
    <row r="424" spans="1:9" hidden="1" x14ac:dyDescent="0.3">
      <c r="A424" s="268"/>
      <c r="B424" s="82"/>
      <c r="C424" s="82" t="s">
        <v>83</v>
      </c>
      <c r="D424" s="39" t="s">
        <v>84</v>
      </c>
      <c r="E424" s="373"/>
      <c r="F424" s="373"/>
      <c r="G424" s="373"/>
      <c r="H424" s="373"/>
      <c r="I424" s="373"/>
    </row>
    <row r="425" spans="1:9" hidden="1" x14ac:dyDescent="0.3">
      <c r="A425" s="268"/>
      <c r="B425" s="82"/>
      <c r="C425" s="82" t="s">
        <v>87</v>
      </c>
      <c r="D425" s="39" t="s">
        <v>132</v>
      </c>
      <c r="E425" s="373"/>
      <c r="F425" s="373"/>
      <c r="G425" s="373"/>
      <c r="H425" s="373"/>
      <c r="I425" s="373"/>
    </row>
    <row r="426" spans="1:9" hidden="1" x14ac:dyDescent="0.3">
      <c r="A426" s="268"/>
      <c r="B426" s="82"/>
      <c r="C426" s="82" t="s">
        <v>85</v>
      </c>
      <c r="D426" s="39" t="s">
        <v>86</v>
      </c>
      <c r="E426" s="373"/>
      <c r="F426" s="373"/>
      <c r="G426" s="373"/>
      <c r="H426" s="373"/>
      <c r="I426" s="373"/>
    </row>
    <row r="427" spans="1:9" ht="14.5" hidden="1" thickBot="1" x14ac:dyDescent="0.35">
      <c r="A427" s="299"/>
      <c r="B427" s="144" t="s">
        <v>156</v>
      </c>
      <c r="C427" s="143"/>
      <c r="D427" s="41"/>
      <c r="E427" s="115">
        <f>SUM(E421:E426)</f>
        <v>0</v>
      </c>
      <c r="F427" s="115">
        <f>SUM(F421:F426)</f>
        <v>0</v>
      </c>
      <c r="G427" s="115">
        <f>SUM(G421:G426)</f>
        <v>0</v>
      </c>
      <c r="H427" s="115">
        <f>SUM(H421:H426)</f>
        <v>0</v>
      </c>
      <c r="I427" s="115">
        <f>SUM(I421:I426)</f>
        <v>0</v>
      </c>
    </row>
    <row r="428" spans="1:9" hidden="1" x14ac:dyDescent="0.3">
      <c r="A428" s="268"/>
      <c r="B428" s="135" t="s">
        <v>157</v>
      </c>
      <c r="C428" s="135"/>
      <c r="D428" s="146" t="s">
        <v>158</v>
      </c>
      <c r="E428" s="84"/>
      <c r="F428" s="84"/>
      <c r="G428" s="84"/>
      <c r="H428" s="84"/>
      <c r="I428" s="84"/>
    </row>
    <row r="429" spans="1:9" hidden="1" x14ac:dyDescent="0.3">
      <c r="A429" s="268"/>
      <c r="B429" s="82"/>
      <c r="C429" s="82" t="s">
        <v>79</v>
      </c>
      <c r="D429" s="39" t="s">
        <v>80</v>
      </c>
      <c r="E429" s="373"/>
      <c r="F429" s="373"/>
      <c r="G429" s="373"/>
      <c r="H429" s="373"/>
      <c r="I429" s="373"/>
    </row>
    <row r="430" spans="1:9" hidden="1" x14ac:dyDescent="0.3">
      <c r="A430" s="268"/>
      <c r="B430" s="82"/>
      <c r="C430" s="82" t="s">
        <v>81</v>
      </c>
      <c r="D430" s="39" t="s">
        <v>82</v>
      </c>
      <c r="E430" s="373"/>
      <c r="F430" s="373"/>
      <c r="G430" s="373"/>
      <c r="H430" s="373"/>
      <c r="I430" s="373"/>
    </row>
    <row r="431" spans="1:9" hidden="1" x14ac:dyDescent="0.3">
      <c r="A431" s="268"/>
      <c r="B431" s="82"/>
      <c r="C431" s="82" t="s">
        <v>131</v>
      </c>
      <c r="D431" s="39"/>
      <c r="E431" s="373"/>
      <c r="F431" s="373"/>
      <c r="G431" s="373"/>
      <c r="H431" s="373"/>
      <c r="I431" s="373"/>
    </row>
    <row r="432" spans="1:9" hidden="1" x14ac:dyDescent="0.3">
      <c r="A432" s="268"/>
      <c r="B432" s="82"/>
      <c r="C432" s="82" t="s">
        <v>83</v>
      </c>
      <c r="D432" s="39" t="s">
        <v>84</v>
      </c>
      <c r="E432" s="373"/>
      <c r="F432" s="373"/>
      <c r="G432" s="373"/>
      <c r="H432" s="373"/>
      <c r="I432" s="373"/>
    </row>
    <row r="433" spans="1:9" hidden="1" x14ac:dyDescent="0.3">
      <c r="A433" s="268"/>
      <c r="B433" s="82"/>
      <c r="C433" s="82" t="s">
        <v>87</v>
      </c>
      <c r="D433" s="39" t="s">
        <v>132</v>
      </c>
      <c r="E433" s="373"/>
      <c r="F433" s="373"/>
      <c r="G433" s="373"/>
      <c r="H433" s="373"/>
      <c r="I433" s="373"/>
    </row>
    <row r="434" spans="1:9" hidden="1" x14ac:dyDescent="0.3">
      <c r="A434" s="268"/>
      <c r="B434" s="82"/>
      <c r="C434" s="82" t="s">
        <v>85</v>
      </c>
      <c r="D434" s="39" t="s">
        <v>86</v>
      </c>
      <c r="E434" s="373"/>
      <c r="F434" s="373"/>
      <c r="G434" s="373"/>
      <c r="H434" s="373"/>
      <c r="I434" s="373"/>
    </row>
    <row r="435" spans="1:9" ht="14.5" hidden="1" thickBot="1" x14ac:dyDescent="0.35">
      <c r="A435" s="299"/>
      <c r="B435" s="144" t="s">
        <v>159</v>
      </c>
      <c r="C435" s="143"/>
      <c r="D435" s="41"/>
      <c r="E435" s="115">
        <f>SUM(E429:E434)</f>
        <v>0</v>
      </c>
      <c r="F435" s="115">
        <f>SUM(F429:F434)</f>
        <v>0</v>
      </c>
      <c r="G435" s="115">
        <f>SUM(G429:G434)</f>
        <v>0</v>
      </c>
      <c r="H435" s="115">
        <f>SUM(H429:H434)</f>
        <v>0</v>
      </c>
      <c r="I435" s="115">
        <f>SUM(I429:I434)</f>
        <v>0</v>
      </c>
    </row>
    <row r="436" spans="1:9" hidden="1" x14ac:dyDescent="0.3">
      <c r="A436" s="268"/>
      <c r="B436" s="135" t="s">
        <v>160</v>
      </c>
      <c r="C436" s="135"/>
      <c r="D436" s="146" t="s">
        <v>161</v>
      </c>
      <c r="E436" s="84"/>
      <c r="F436" s="84"/>
      <c r="G436" s="84"/>
      <c r="H436" s="84"/>
      <c r="I436" s="84"/>
    </row>
    <row r="437" spans="1:9" hidden="1" x14ac:dyDescent="0.3">
      <c r="A437" s="268"/>
      <c r="B437" s="82"/>
      <c r="C437" s="82" t="s">
        <v>79</v>
      </c>
      <c r="D437" s="39" t="s">
        <v>80</v>
      </c>
      <c r="E437" s="373"/>
      <c r="F437" s="373"/>
      <c r="G437" s="373"/>
      <c r="H437" s="373"/>
      <c r="I437" s="373"/>
    </row>
    <row r="438" spans="1:9" hidden="1" x14ac:dyDescent="0.3">
      <c r="A438" s="268"/>
      <c r="B438" s="82"/>
      <c r="C438" s="82" t="s">
        <v>81</v>
      </c>
      <c r="D438" s="39" t="s">
        <v>82</v>
      </c>
      <c r="E438" s="368"/>
      <c r="F438" s="371"/>
      <c r="G438" s="371"/>
      <c r="H438" s="371"/>
      <c r="I438" s="371"/>
    </row>
    <row r="439" spans="1:9" hidden="1" x14ac:dyDescent="0.3">
      <c r="A439" s="268"/>
      <c r="B439" s="82"/>
      <c r="C439" s="82" t="s">
        <v>131</v>
      </c>
      <c r="D439" s="39"/>
      <c r="E439" s="373"/>
      <c r="F439" s="373"/>
      <c r="G439" s="373"/>
      <c r="H439" s="373"/>
      <c r="I439" s="373"/>
    </row>
    <row r="440" spans="1:9" hidden="1" x14ac:dyDescent="0.3">
      <c r="A440" s="268"/>
      <c r="B440" s="82"/>
      <c r="C440" s="82" t="s">
        <v>83</v>
      </c>
      <c r="D440" s="39" t="s">
        <v>84</v>
      </c>
      <c r="E440" s="373"/>
      <c r="F440" s="373"/>
      <c r="G440" s="373"/>
      <c r="H440" s="373"/>
      <c r="I440" s="373"/>
    </row>
    <row r="441" spans="1:9" hidden="1" x14ac:dyDescent="0.3">
      <c r="A441" s="268"/>
      <c r="B441" s="82"/>
      <c r="C441" s="82" t="s">
        <v>87</v>
      </c>
      <c r="D441" s="39" t="s">
        <v>132</v>
      </c>
      <c r="E441" s="373"/>
      <c r="F441" s="373"/>
      <c r="G441" s="373"/>
      <c r="H441" s="373"/>
      <c r="I441" s="373"/>
    </row>
    <row r="442" spans="1:9" hidden="1" x14ac:dyDescent="0.3">
      <c r="A442" s="268"/>
      <c r="B442" s="82"/>
      <c r="C442" s="82" t="s">
        <v>85</v>
      </c>
      <c r="D442" s="39" t="s">
        <v>86</v>
      </c>
      <c r="E442" s="368"/>
      <c r="F442" s="371"/>
      <c r="G442" s="371"/>
      <c r="H442" s="371"/>
      <c r="I442" s="371"/>
    </row>
    <row r="443" spans="1:9" ht="14.5" hidden="1" thickBot="1" x14ac:dyDescent="0.35">
      <c r="A443" s="299"/>
      <c r="B443" s="144" t="s">
        <v>162</v>
      </c>
      <c r="C443" s="143"/>
      <c r="D443" s="41"/>
      <c r="E443" s="149">
        <f>SUM(E437:E442)</f>
        <v>0</v>
      </c>
      <c r="F443" s="149">
        <f>SUM(F437:F442)</f>
        <v>0</v>
      </c>
      <c r="G443" s="149">
        <f>SUM(G437:G442)</f>
        <v>0</v>
      </c>
      <c r="H443" s="149">
        <f>SUM(H437:H442)</f>
        <v>0</v>
      </c>
      <c r="I443" s="149">
        <f>SUM(I437:I442)</f>
        <v>0</v>
      </c>
    </row>
    <row r="444" spans="1:9" ht="19.5" hidden="1" customHeight="1" thickBot="1" x14ac:dyDescent="0.35">
      <c r="A444" s="269" t="s">
        <v>457</v>
      </c>
      <c r="B444" s="87"/>
      <c r="C444" s="88"/>
      <c r="D444" s="89"/>
      <c r="E444" s="150">
        <f>E375+E383+E391+E399+E407+E427+E435+E443</f>
        <v>0</v>
      </c>
      <c r="F444" s="150">
        <f>F375+F383+F391+F399+F407+F427+F435+F443</f>
        <v>0</v>
      </c>
      <c r="G444" s="150">
        <f>G375+G383+G391+G399+G407+G427+G435+G443</f>
        <v>0</v>
      </c>
      <c r="H444" s="150">
        <f>H375+H383+H391+H399+H407+H427+H435+H443</f>
        <v>0</v>
      </c>
      <c r="I444" s="150">
        <f>I375+I383+I391+I399+I407+I427+I435+I443</f>
        <v>0</v>
      </c>
    </row>
    <row r="445" spans="1:9" ht="14.5" hidden="1" thickTop="1" x14ac:dyDescent="0.3">
      <c r="A445" s="268"/>
      <c r="B445" s="135" t="s">
        <v>177</v>
      </c>
      <c r="C445" s="135"/>
      <c r="D445" s="146" t="s">
        <v>244</v>
      </c>
      <c r="E445" s="151"/>
      <c r="F445" s="84"/>
      <c r="G445" s="84"/>
      <c r="H445" s="84"/>
      <c r="I445" s="84"/>
    </row>
    <row r="446" spans="1:9" hidden="1" x14ac:dyDescent="0.3">
      <c r="A446" s="268"/>
      <c r="B446" s="82"/>
      <c r="C446" s="82" t="s">
        <v>79</v>
      </c>
      <c r="D446" s="39" t="s">
        <v>80</v>
      </c>
      <c r="E446" s="373"/>
      <c r="F446" s="373"/>
      <c r="G446" s="373"/>
      <c r="H446" s="373"/>
      <c r="I446" s="373"/>
    </row>
    <row r="447" spans="1:9" hidden="1" x14ac:dyDescent="0.3">
      <c r="A447" s="268"/>
      <c r="B447" s="82"/>
      <c r="C447" s="82" t="s">
        <v>81</v>
      </c>
      <c r="D447" s="39" t="s">
        <v>82</v>
      </c>
      <c r="E447" s="373"/>
      <c r="F447" s="373"/>
      <c r="G447" s="373"/>
      <c r="H447" s="373"/>
      <c r="I447" s="373"/>
    </row>
    <row r="448" spans="1:9" hidden="1" x14ac:dyDescent="0.3">
      <c r="A448" s="268"/>
      <c r="B448" s="82"/>
      <c r="C448" s="82" t="s">
        <v>131</v>
      </c>
      <c r="D448" s="39"/>
      <c r="E448" s="373"/>
      <c r="F448" s="373"/>
      <c r="G448" s="373"/>
      <c r="H448" s="373"/>
      <c r="I448" s="373"/>
    </row>
    <row r="449" spans="1:9" hidden="1" x14ac:dyDescent="0.3">
      <c r="A449" s="268"/>
      <c r="B449" s="82"/>
      <c r="C449" s="82" t="s">
        <v>83</v>
      </c>
      <c r="D449" s="39" t="s">
        <v>84</v>
      </c>
      <c r="E449" s="373"/>
      <c r="F449" s="373"/>
      <c r="G449" s="373"/>
      <c r="H449" s="373"/>
      <c r="I449" s="373"/>
    </row>
    <row r="450" spans="1:9" hidden="1" x14ac:dyDescent="0.3">
      <c r="A450" s="268"/>
      <c r="B450" s="82"/>
      <c r="C450" s="82" t="s">
        <v>87</v>
      </c>
      <c r="D450" s="39" t="s">
        <v>132</v>
      </c>
      <c r="E450" s="373"/>
      <c r="F450" s="373"/>
      <c r="G450" s="373"/>
      <c r="H450" s="373"/>
      <c r="I450" s="373"/>
    </row>
    <row r="451" spans="1:9" hidden="1" x14ac:dyDescent="0.3">
      <c r="A451" s="268"/>
      <c r="B451" s="82"/>
      <c r="C451" s="82" t="s">
        <v>85</v>
      </c>
      <c r="D451" s="39" t="s">
        <v>86</v>
      </c>
      <c r="E451" s="373"/>
      <c r="F451" s="373"/>
      <c r="G451" s="373"/>
      <c r="H451" s="373"/>
      <c r="I451" s="373"/>
    </row>
    <row r="452" spans="1:9" ht="14.5" hidden="1" thickBot="1" x14ac:dyDescent="0.35">
      <c r="A452" s="300" t="s">
        <v>418</v>
      </c>
      <c r="B452" s="40"/>
      <c r="C452" s="143"/>
      <c r="D452" s="41"/>
      <c r="E452" s="115">
        <f>SUM(E446:E451)</f>
        <v>0</v>
      </c>
      <c r="F452" s="115">
        <f>SUM(F446:F451)</f>
        <v>0</v>
      </c>
      <c r="G452" s="115">
        <f>SUM(G446:G451)</f>
        <v>0</v>
      </c>
      <c r="H452" s="115">
        <f>SUM(H446:H451)</f>
        <v>0</v>
      </c>
      <c r="I452" s="115">
        <f>SUM(I446:I451)</f>
        <v>0</v>
      </c>
    </row>
    <row r="453" spans="1:9" hidden="1" x14ac:dyDescent="0.3">
      <c r="A453" s="171"/>
      <c r="B453" s="173"/>
      <c r="C453" s="172"/>
      <c r="D453" s="173"/>
      <c r="E453" s="309"/>
      <c r="F453" s="309"/>
      <c r="G453" s="309"/>
      <c r="H453" s="309"/>
      <c r="I453" s="309"/>
    </row>
    <row r="454" spans="1:9" hidden="1" x14ac:dyDescent="0.3">
      <c r="B454" s="378" t="str">
        <f>'Form 1 Cover'!B20</f>
        <v>Equipo Academy</v>
      </c>
      <c r="C454" s="351"/>
      <c r="D454" s="31"/>
      <c r="I454" s="350" t="str">
        <f>"Budget Fiscal Year "&amp;TEXT('Form 1 Cover'!$D$137, "mm/dd/yy")</f>
        <v>Budget Fiscal Year 2023-2024</v>
      </c>
    </row>
    <row r="455" spans="1:9" hidden="1" x14ac:dyDescent="0.3">
      <c r="E455" s="68"/>
    </row>
    <row r="456" spans="1:9" hidden="1" x14ac:dyDescent="0.3">
      <c r="B456" s="68" t="s">
        <v>416</v>
      </c>
      <c r="H456" s="19"/>
      <c r="I456" s="19">
        <f>'Form 1 Cover'!$D$146</f>
        <v>45009</v>
      </c>
    </row>
    <row r="457" spans="1:9" hidden="1" x14ac:dyDescent="0.3">
      <c r="A457" s="278"/>
      <c r="B457" s="63"/>
      <c r="C457" s="63"/>
      <c r="D457" s="64"/>
      <c r="E457" s="161">
        <v>-1</v>
      </c>
      <c r="F457" s="162">
        <v>-2</v>
      </c>
      <c r="G457" s="256">
        <v>-3</v>
      </c>
      <c r="H457" s="162">
        <v>-4</v>
      </c>
      <c r="I457" s="162">
        <v>-5</v>
      </c>
    </row>
    <row r="458" spans="1:9" hidden="1" x14ac:dyDescent="0.3">
      <c r="A458" s="294"/>
      <c r="D458" s="35"/>
      <c r="E458" s="168"/>
      <c r="F458" s="21" t="s">
        <v>31</v>
      </c>
      <c r="G458" s="419" t="str">
        <f>"BUDGET YEAR ENDING "&amp;TEXT('Form 1 Cover'!D139, "MM/DD/YY")</f>
        <v>BUDGET YEAR ENDING 06/30/24</v>
      </c>
      <c r="H458" s="3"/>
      <c r="I458" s="168"/>
    </row>
    <row r="459" spans="1:9" hidden="1" x14ac:dyDescent="0.3">
      <c r="A459" s="294"/>
      <c r="D459" s="35"/>
      <c r="E459" s="164" t="s">
        <v>277</v>
      </c>
      <c r="F459" s="164" t="s">
        <v>279</v>
      </c>
      <c r="G459" s="165"/>
      <c r="H459" s="296"/>
      <c r="I459" s="164" t="s">
        <v>551</v>
      </c>
    </row>
    <row r="460" spans="1:9" ht="15.5" hidden="1" x14ac:dyDescent="0.35">
      <c r="A460" s="294"/>
      <c r="B460" s="123" t="s">
        <v>77</v>
      </c>
      <c r="C460" s="26"/>
      <c r="D460" s="35"/>
      <c r="E460" s="164" t="s">
        <v>278</v>
      </c>
      <c r="F460" s="164" t="s">
        <v>278</v>
      </c>
      <c r="G460" s="166" t="s">
        <v>280</v>
      </c>
      <c r="H460" s="164" t="s">
        <v>109</v>
      </c>
      <c r="I460" s="164" t="s">
        <v>109</v>
      </c>
    </row>
    <row r="461" spans="1:9" ht="15.5" hidden="1" x14ac:dyDescent="0.3">
      <c r="A461" s="292"/>
      <c r="B461" s="420"/>
      <c r="C461" s="420"/>
      <c r="D461" s="421"/>
      <c r="E461" s="4">
        <f>'Form 1 Cover'!D130</f>
        <v>44742</v>
      </c>
      <c r="F461" s="4">
        <f>'Form 1 Cover'!D134</f>
        <v>45107</v>
      </c>
      <c r="G461" s="167" t="s">
        <v>281</v>
      </c>
      <c r="H461" s="297" t="s">
        <v>281</v>
      </c>
      <c r="I461" s="297" t="s">
        <v>281</v>
      </c>
    </row>
    <row r="462" spans="1:9" hidden="1" x14ac:dyDescent="0.3">
      <c r="A462" s="268"/>
      <c r="B462" s="135" t="s">
        <v>163</v>
      </c>
      <c r="C462" s="135"/>
      <c r="D462" s="146" t="s">
        <v>164</v>
      </c>
      <c r="E462" s="151"/>
      <c r="F462" s="84"/>
      <c r="G462" s="84"/>
      <c r="H462" s="84"/>
      <c r="I462" s="84"/>
    </row>
    <row r="463" spans="1:9" hidden="1" x14ac:dyDescent="0.3">
      <c r="A463" s="268"/>
      <c r="B463" s="82"/>
      <c r="C463" s="82" t="s">
        <v>79</v>
      </c>
      <c r="D463" s="39" t="s">
        <v>80</v>
      </c>
      <c r="E463" s="373"/>
      <c r="F463" s="373"/>
      <c r="G463" s="373"/>
      <c r="H463" s="373"/>
      <c r="I463" s="373"/>
    </row>
    <row r="464" spans="1:9" hidden="1" x14ac:dyDescent="0.3">
      <c r="A464" s="268"/>
      <c r="B464" s="82"/>
      <c r="C464" s="82" t="s">
        <v>81</v>
      </c>
      <c r="D464" s="39" t="s">
        <v>82</v>
      </c>
      <c r="E464" s="373"/>
      <c r="F464" s="373"/>
      <c r="G464" s="373"/>
      <c r="H464" s="373"/>
      <c r="I464" s="373"/>
    </row>
    <row r="465" spans="1:9" hidden="1" x14ac:dyDescent="0.3">
      <c r="A465" s="268"/>
      <c r="B465" s="82"/>
      <c r="C465" s="82" t="s">
        <v>131</v>
      </c>
      <c r="D465" s="39"/>
      <c r="E465" s="373"/>
      <c r="F465" s="373"/>
      <c r="G465" s="373"/>
      <c r="H465" s="373"/>
      <c r="I465" s="373"/>
    </row>
    <row r="466" spans="1:9" hidden="1" x14ac:dyDescent="0.3">
      <c r="A466" s="268"/>
      <c r="B466" s="82"/>
      <c r="C466" s="82" t="s">
        <v>83</v>
      </c>
      <c r="D466" s="39" t="s">
        <v>84</v>
      </c>
      <c r="E466" s="373"/>
      <c r="F466" s="373"/>
      <c r="G466" s="373"/>
      <c r="H466" s="373"/>
      <c r="I466" s="373"/>
    </row>
    <row r="467" spans="1:9" hidden="1" x14ac:dyDescent="0.3">
      <c r="A467" s="268"/>
      <c r="B467" s="82"/>
      <c r="C467" s="82" t="s">
        <v>87</v>
      </c>
      <c r="D467" s="39" t="s">
        <v>132</v>
      </c>
      <c r="E467" s="373"/>
      <c r="F467" s="373"/>
      <c r="G467" s="373"/>
      <c r="H467" s="373"/>
      <c r="I467" s="373"/>
    </row>
    <row r="468" spans="1:9" hidden="1" x14ac:dyDescent="0.3">
      <c r="A468" s="268"/>
      <c r="B468" s="82"/>
      <c r="C468" s="82" t="s">
        <v>85</v>
      </c>
      <c r="D468" s="39" t="s">
        <v>86</v>
      </c>
      <c r="E468" s="373"/>
      <c r="F468" s="373"/>
      <c r="G468" s="373"/>
      <c r="H468" s="373"/>
      <c r="I468" s="373"/>
    </row>
    <row r="469" spans="1:9" ht="14.5" hidden="1" thickBot="1" x14ac:dyDescent="0.35">
      <c r="A469" s="299"/>
      <c r="B469" s="144" t="s">
        <v>165</v>
      </c>
      <c r="C469" s="143"/>
      <c r="D469" s="41"/>
      <c r="E469" s="115">
        <f>SUM(E463:E468)</f>
        <v>0</v>
      </c>
      <c r="F469" s="115">
        <f>SUM(F463:F468)</f>
        <v>0</v>
      </c>
      <c r="G469" s="115">
        <f>SUM(G463:G468)</f>
        <v>0</v>
      </c>
      <c r="H469" s="115">
        <f>SUM(H463:H468)</f>
        <v>0</v>
      </c>
      <c r="I469" s="115">
        <f>SUM(I463:I468)</f>
        <v>0</v>
      </c>
    </row>
    <row r="470" spans="1:9" hidden="1" x14ac:dyDescent="0.3">
      <c r="A470" s="268"/>
      <c r="B470" s="135" t="s">
        <v>145</v>
      </c>
      <c r="C470" s="135"/>
      <c r="D470" s="146" t="s">
        <v>390</v>
      </c>
      <c r="E470" s="84"/>
      <c r="F470" s="84"/>
      <c r="G470" s="84"/>
      <c r="H470" s="84"/>
      <c r="I470" s="84"/>
    </row>
    <row r="471" spans="1:9" hidden="1" x14ac:dyDescent="0.3">
      <c r="A471" s="268"/>
      <c r="B471" s="82"/>
      <c r="C471" s="82" t="s">
        <v>79</v>
      </c>
      <c r="D471" s="39" t="s">
        <v>80</v>
      </c>
      <c r="E471" s="373"/>
      <c r="F471" s="373"/>
      <c r="G471" s="373"/>
      <c r="H471" s="373"/>
      <c r="I471" s="373"/>
    </row>
    <row r="472" spans="1:9" hidden="1" x14ac:dyDescent="0.3">
      <c r="A472" s="268"/>
      <c r="B472" s="82"/>
      <c r="C472" s="82" t="s">
        <v>81</v>
      </c>
      <c r="D472" s="39" t="s">
        <v>82</v>
      </c>
      <c r="E472" s="373"/>
      <c r="F472" s="373"/>
      <c r="G472" s="373"/>
      <c r="H472" s="373"/>
      <c r="I472" s="373"/>
    </row>
    <row r="473" spans="1:9" hidden="1" x14ac:dyDescent="0.3">
      <c r="A473" s="268"/>
      <c r="B473" s="82"/>
      <c r="C473" s="82" t="s">
        <v>131</v>
      </c>
      <c r="D473" s="39"/>
      <c r="E473" s="373"/>
      <c r="F473" s="373"/>
      <c r="G473" s="373"/>
      <c r="H473" s="373"/>
      <c r="I473" s="373"/>
    </row>
    <row r="474" spans="1:9" hidden="1" x14ac:dyDescent="0.3">
      <c r="A474" s="268"/>
      <c r="B474" s="82"/>
      <c r="C474" s="82" t="s">
        <v>83</v>
      </c>
      <c r="D474" s="39" t="s">
        <v>84</v>
      </c>
      <c r="E474" s="373"/>
      <c r="F474" s="373"/>
      <c r="G474" s="373"/>
      <c r="H474" s="373"/>
      <c r="I474" s="373"/>
    </row>
    <row r="475" spans="1:9" hidden="1" x14ac:dyDescent="0.3">
      <c r="A475" s="268"/>
      <c r="B475" s="82"/>
      <c r="C475" s="82" t="s">
        <v>87</v>
      </c>
      <c r="D475" s="39" t="s">
        <v>132</v>
      </c>
      <c r="E475" s="373"/>
      <c r="F475" s="373"/>
      <c r="G475" s="373"/>
      <c r="H475" s="373"/>
      <c r="I475" s="373"/>
    </row>
    <row r="476" spans="1:9" hidden="1" x14ac:dyDescent="0.3">
      <c r="A476" s="268"/>
      <c r="B476" s="82"/>
      <c r="C476" s="82" t="s">
        <v>85</v>
      </c>
      <c r="D476" s="39" t="s">
        <v>86</v>
      </c>
      <c r="E476" s="373"/>
      <c r="F476" s="373"/>
      <c r="G476" s="373"/>
      <c r="H476" s="373"/>
      <c r="I476" s="373"/>
    </row>
    <row r="477" spans="1:9" ht="14.5" hidden="1" thickBot="1" x14ac:dyDescent="0.35">
      <c r="A477" s="299"/>
      <c r="B477" s="144" t="s">
        <v>147</v>
      </c>
      <c r="C477" s="143"/>
      <c r="D477" s="41"/>
      <c r="E477" s="115">
        <f>SUM(E471:E476)</f>
        <v>0</v>
      </c>
      <c r="F477" s="115">
        <f>SUM(F471:F476)</f>
        <v>0</v>
      </c>
      <c r="G477" s="115">
        <f>SUM(G471:G476)</f>
        <v>0</v>
      </c>
      <c r="H477" s="115">
        <f>SUM(H471:H476)</f>
        <v>0</v>
      </c>
      <c r="I477" s="115">
        <f>SUM(I471:I476)</f>
        <v>0</v>
      </c>
    </row>
    <row r="478" spans="1:9" hidden="1" x14ac:dyDescent="0.3">
      <c r="A478" s="268"/>
      <c r="B478" s="135" t="s">
        <v>148</v>
      </c>
      <c r="C478" s="135"/>
      <c r="D478" s="146" t="s">
        <v>149</v>
      </c>
      <c r="E478" s="84"/>
      <c r="F478" s="84"/>
      <c r="G478" s="84"/>
      <c r="H478" s="84"/>
      <c r="I478" s="84"/>
    </row>
    <row r="479" spans="1:9" hidden="1" x14ac:dyDescent="0.3">
      <c r="A479" s="268"/>
      <c r="B479" s="82"/>
      <c r="C479" s="82" t="s">
        <v>79</v>
      </c>
      <c r="D479" s="39" t="s">
        <v>80</v>
      </c>
      <c r="E479" s="373"/>
      <c r="F479" s="373"/>
      <c r="G479" s="373"/>
      <c r="H479" s="373"/>
      <c r="I479" s="373"/>
    </row>
    <row r="480" spans="1:9" hidden="1" x14ac:dyDescent="0.3">
      <c r="A480" s="268"/>
      <c r="B480" s="82"/>
      <c r="C480" s="82" t="s">
        <v>81</v>
      </c>
      <c r="D480" s="39" t="s">
        <v>82</v>
      </c>
      <c r="E480" s="373"/>
      <c r="F480" s="373"/>
      <c r="G480" s="373"/>
      <c r="H480" s="373"/>
      <c r="I480" s="373"/>
    </row>
    <row r="481" spans="1:9" hidden="1" x14ac:dyDescent="0.3">
      <c r="A481" s="268"/>
      <c r="B481" s="82"/>
      <c r="C481" s="82" t="s">
        <v>131</v>
      </c>
      <c r="D481" s="39"/>
      <c r="E481" s="373"/>
      <c r="F481" s="373"/>
      <c r="G481" s="373"/>
      <c r="H481" s="373"/>
      <c r="I481" s="373"/>
    </row>
    <row r="482" spans="1:9" hidden="1" x14ac:dyDescent="0.3">
      <c r="A482" s="268"/>
      <c r="B482" s="82"/>
      <c r="C482" s="82" t="s">
        <v>83</v>
      </c>
      <c r="D482" s="39" t="s">
        <v>84</v>
      </c>
      <c r="E482" s="373"/>
      <c r="F482" s="373"/>
      <c r="G482" s="373"/>
      <c r="H482" s="373"/>
      <c r="I482" s="373"/>
    </row>
    <row r="483" spans="1:9" hidden="1" x14ac:dyDescent="0.3">
      <c r="A483" s="268"/>
      <c r="B483" s="82"/>
      <c r="C483" s="82" t="s">
        <v>87</v>
      </c>
      <c r="D483" s="39" t="s">
        <v>132</v>
      </c>
      <c r="E483" s="373"/>
      <c r="F483" s="373"/>
      <c r="G483" s="373"/>
      <c r="H483" s="373"/>
      <c r="I483" s="373"/>
    </row>
    <row r="484" spans="1:9" hidden="1" x14ac:dyDescent="0.3">
      <c r="A484" s="268"/>
      <c r="B484" s="82"/>
      <c r="C484" s="82" t="s">
        <v>85</v>
      </c>
      <c r="D484" s="39" t="s">
        <v>86</v>
      </c>
      <c r="E484" s="373"/>
      <c r="F484" s="373"/>
      <c r="G484" s="373"/>
      <c r="H484" s="373"/>
      <c r="I484" s="373"/>
    </row>
    <row r="485" spans="1:9" ht="14.5" hidden="1" thickBot="1" x14ac:dyDescent="0.35">
      <c r="A485" s="299"/>
      <c r="B485" s="144" t="s">
        <v>150</v>
      </c>
      <c r="C485" s="143"/>
      <c r="D485" s="41"/>
      <c r="E485" s="115">
        <f>SUM(E479:E484)</f>
        <v>0</v>
      </c>
      <c r="F485" s="115">
        <f>SUM(F479:F484)</f>
        <v>0</v>
      </c>
      <c r="G485" s="115">
        <f>SUM(G479:G484)</f>
        <v>0</v>
      </c>
      <c r="H485" s="115">
        <f>SUM(H479:H484)</f>
        <v>0</v>
      </c>
      <c r="I485" s="115">
        <f>SUM(I479:I484)</f>
        <v>0</v>
      </c>
    </row>
    <row r="486" spans="1:9" hidden="1" x14ac:dyDescent="0.3">
      <c r="A486" s="268"/>
      <c r="B486" s="135" t="s">
        <v>391</v>
      </c>
      <c r="C486" s="135"/>
      <c r="D486" s="146" t="s">
        <v>392</v>
      </c>
      <c r="E486" s="84"/>
      <c r="F486" s="84"/>
      <c r="G486" s="84"/>
      <c r="H486" s="84"/>
      <c r="I486" s="84"/>
    </row>
    <row r="487" spans="1:9" hidden="1" x14ac:dyDescent="0.3">
      <c r="A487" s="268"/>
      <c r="B487" s="82"/>
      <c r="C487" s="82" t="s">
        <v>79</v>
      </c>
      <c r="D487" s="39" t="s">
        <v>80</v>
      </c>
      <c r="E487" s="373"/>
      <c r="F487" s="373"/>
      <c r="G487" s="373"/>
      <c r="H487" s="373"/>
      <c r="I487" s="373"/>
    </row>
    <row r="488" spans="1:9" hidden="1" x14ac:dyDescent="0.3">
      <c r="A488" s="268"/>
      <c r="B488" s="82"/>
      <c r="C488" s="82" t="s">
        <v>81</v>
      </c>
      <c r="D488" s="39" t="s">
        <v>82</v>
      </c>
      <c r="E488" s="373"/>
      <c r="F488" s="373"/>
      <c r="G488" s="373"/>
      <c r="H488" s="373"/>
      <c r="I488" s="373"/>
    </row>
    <row r="489" spans="1:9" hidden="1" x14ac:dyDescent="0.3">
      <c r="A489" s="268"/>
      <c r="B489" s="82"/>
      <c r="C489" s="82" t="s">
        <v>131</v>
      </c>
      <c r="D489" s="39"/>
      <c r="E489" s="373"/>
      <c r="F489" s="373"/>
      <c r="G489" s="373"/>
      <c r="H489" s="373"/>
      <c r="I489" s="373"/>
    </row>
    <row r="490" spans="1:9" hidden="1" x14ac:dyDescent="0.3">
      <c r="A490" s="268"/>
      <c r="B490" s="82"/>
      <c r="C490" s="82" t="s">
        <v>83</v>
      </c>
      <c r="D490" s="39" t="s">
        <v>84</v>
      </c>
      <c r="E490" s="373"/>
      <c r="F490" s="373"/>
      <c r="G490" s="373"/>
      <c r="H490" s="373"/>
      <c r="I490" s="373"/>
    </row>
    <row r="491" spans="1:9" hidden="1" x14ac:dyDescent="0.3">
      <c r="A491" s="268"/>
      <c r="B491" s="82"/>
      <c r="C491" s="82" t="s">
        <v>87</v>
      </c>
      <c r="D491" s="39" t="s">
        <v>132</v>
      </c>
      <c r="E491" s="373"/>
      <c r="F491" s="373"/>
      <c r="G491" s="373"/>
      <c r="H491" s="373"/>
      <c r="I491" s="373"/>
    </row>
    <row r="492" spans="1:9" hidden="1" x14ac:dyDescent="0.3">
      <c r="A492" s="294"/>
      <c r="B492" s="81"/>
      <c r="C492" s="68" t="s">
        <v>85</v>
      </c>
      <c r="D492" s="35" t="s">
        <v>86</v>
      </c>
      <c r="E492" s="373"/>
      <c r="F492" s="373"/>
      <c r="G492" s="373"/>
      <c r="H492" s="373"/>
      <c r="I492" s="373"/>
    </row>
    <row r="493" spans="1:9" ht="14.5" hidden="1" thickBot="1" x14ac:dyDescent="0.35">
      <c r="A493" s="299"/>
      <c r="B493" s="144" t="s">
        <v>393</v>
      </c>
      <c r="C493" s="143"/>
      <c r="D493" s="41"/>
      <c r="E493" s="115">
        <f>SUM(E487:E492)</f>
        <v>0</v>
      </c>
      <c r="F493" s="115">
        <f>SUM(F487:F492)</f>
        <v>0</v>
      </c>
      <c r="G493" s="115">
        <f>SUM(G487:G492)</f>
        <v>0</v>
      </c>
      <c r="H493" s="115">
        <f>SUM(H487:H492)</f>
        <v>0</v>
      </c>
      <c r="I493" s="115">
        <f>SUM(I487:I492)</f>
        <v>0</v>
      </c>
    </row>
    <row r="494" spans="1:9" hidden="1" x14ac:dyDescent="0.3">
      <c r="A494" s="268"/>
      <c r="B494" s="135" t="s">
        <v>151</v>
      </c>
      <c r="C494" s="135"/>
      <c r="D494" s="146" t="s">
        <v>153</v>
      </c>
      <c r="E494" s="84"/>
      <c r="F494" s="84"/>
      <c r="G494" s="84"/>
      <c r="H494" s="84"/>
      <c r="I494" s="84"/>
    </row>
    <row r="495" spans="1:9" hidden="1" x14ac:dyDescent="0.3">
      <c r="A495" s="268"/>
      <c r="B495" s="82"/>
      <c r="C495" s="82" t="s">
        <v>79</v>
      </c>
      <c r="D495" s="39" t="s">
        <v>80</v>
      </c>
      <c r="E495" s="373"/>
      <c r="F495" s="373"/>
      <c r="G495" s="373"/>
      <c r="H495" s="373"/>
      <c r="I495" s="373"/>
    </row>
    <row r="496" spans="1:9" hidden="1" x14ac:dyDescent="0.3">
      <c r="A496" s="268"/>
      <c r="B496" s="82"/>
      <c r="C496" s="82" t="s">
        <v>81</v>
      </c>
      <c r="D496" s="39" t="s">
        <v>82</v>
      </c>
      <c r="E496" s="368"/>
      <c r="F496" s="371"/>
      <c r="G496" s="371"/>
      <c r="H496" s="371"/>
      <c r="I496" s="371"/>
    </row>
    <row r="497" spans="1:9" hidden="1" x14ac:dyDescent="0.3">
      <c r="A497" s="268"/>
      <c r="B497" s="82"/>
      <c r="C497" s="82" t="s">
        <v>131</v>
      </c>
      <c r="D497" s="39"/>
      <c r="E497" s="373"/>
      <c r="F497" s="373"/>
      <c r="G497" s="373"/>
      <c r="H497" s="373"/>
      <c r="I497" s="373"/>
    </row>
    <row r="498" spans="1:9" hidden="1" x14ac:dyDescent="0.3">
      <c r="A498" s="268"/>
      <c r="B498" s="82"/>
      <c r="C498" s="82" t="s">
        <v>83</v>
      </c>
      <c r="D498" s="39" t="s">
        <v>84</v>
      </c>
      <c r="E498" s="373"/>
      <c r="F498" s="373"/>
      <c r="G498" s="373"/>
      <c r="H498" s="373"/>
      <c r="I498" s="373"/>
    </row>
    <row r="499" spans="1:9" hidden="1" x14ac:dyDescent="0.3">
      <c r="A499" s="268"/>
      <c r="B499" s="82"/>
      <c r="C499" s="82" t="s">
        <v>87</v>
      </c>
      <c r="D499" s="39" t="s">
        <v>132</v>
      </c>
      <c r="E499" s="373"/>
      <c r="F499" s="373"/>
      <c r="G499" s="373"/>
      <c r="H499" s="373"/>
      <c r="I499" s="373"/>
    </row>
    <row r="500" spans="1:9" hidden="1" x14ac:dyDescent="0.3">
      <c r="A500" s="268"/>
      <c r="B500" s="82"/>
      <c r="C500" s="82" t="s">
        <v>85</v>
      </c>
      <c r="D500" s="39" t="s">
        <v>86</v>
      </c>
      <c r="E500" s="368"/>
      <c r="F500" s="371"/>
      <c r="G500" s="371"/>
      <c r="H500" s="371"/>
      <c r="I500" s="371"/>
    </row>
    <row r="501" spans="1:9" ht="14.5" hidden="1" thickBot="1" x14ac:dyDescent="0.35">
      <c r="A501" s="299"/>
      <c r="B501" s="144" t="s">
        <v>394</v>
      </c>
      <c r="C501" s="143"/>
      <c r="D501" s="41"/>
      <c r="E501" s="149">
        <f>SUM(E495:E500)</f>
        <v>0</v>
      </c>
      <c r="F501" s="149">
        <f>SUM(F495:F500)</f>
        <v>0</v>
      </c>
      <c r="G501" s="149">
        <f>SUM(G495:G500)</f>
        <v>0</v>
      </c>
      <c r="H501" s="149">
        <f>SUM(H495:H500)</f>
        <v>0</v>
      </c>
      <c r="I501" s="149">
        <f>SUM(I495:I500)</f>
        <v>0</v>
      </c>
    </row>
    <row r="502" spans="1:9" hidden="1" x14ac:dyDescent="0.3">
      <c r="A502" s="268"/>
      <c r="B502" s="135" t="s">
        <v>152</v>
      </c>
      <c r="C502" s="135"/>
      <c r="D502" s="146" t="s">
        <v>146</v>
      </c>
      <c r="E502" s="107"/>
      <c r="F502" s="107"/>
      <c r="G502" s="107"/>
      <c r="H502" s="107"/>
      <c r="I502" s="107"/>
    </row>
    <row r="503" spans="1:9" hidden="1" x14ac:dyDescent="0.3">
      <c r="A503" s="268"/>
      <c r="B503" s="82"/>
      <c r="C503" s="82" t="s">
        <v>79</v>
      </c>
      <c r="D503" s="39" t="s">
        <v>80</v>
      </c>
      <c r="E503" s="377"/>
      <c r="F503" s="377"/>
      <c r="G503" s="377"/>
      <c r="H503" s="377"/>
      <c r="I503" s="377"/>
    </row>
    <row r="504" spans="1:9" hidden="1" x14ac:dyDescent="0.3">
      <c r="A504" s="268"/>
      <c r="B504" s="82"/>
      <c r="C504" s="82" t="s">
        <v>81</v>
      </c>
      <c r="D504" s="39" t="s">
        <v>82</v>
      </c>
      <c r="E504" s="377"/>
      <c r="F504" s="377"/>
      <c r="G504" s="377"/>
      <c r="H504" s="377"/>
      <c r="I504" s="377"/>
    </row>
    <row r="505" spans="1:9" hidden="1" x14ac:dyDescent="0.3">
      <c r="A505" s="268"/>
      <c r="B505" s="82"/>
      <c r="C505" s="82" t="s">
        <v>131</v>
      </c>
      <c r="D505" s="39"/>
      <c r="E505" s="377"/>
      <c r="F505" s="377"/>
      <c r="G505" s="377"/>
      <c r="H505" s="377"/>
      <c r="I505" s="377"/>
    </row>
    <row r="506" spans="1:9" hidden="1" x14ac:dyDescent="0.3">
      <c r="A506" s="268"/>
      <c r="B506" s="82"/>
      <c r="C506" s="82" t="s">
        <v>83</v>
      </c>
      <c r="D506" s="39" t="s">
        <v>84</v>
      </c>
      <c r="E506" s="377"/>
      <c r="F506" s="377"/>
      <c r="G506" s="377"/>
      <c r="H506" s="377"/>
      <c r="I506" s="377"/>
    </row>
    <row r="507" spans="1:9" hidden="1" x14ac:dyDescent="0.3">
      <c r="A507" s="268"/>
      <c r="B507" s="82"/>
      <c r="C507" s="82" t="s">
        <v>87</v>
      </c>
      <c r="D507" s="39" t="s">
        <v>132</v>
      </c>
      <c r="E507" s="377"/>
      <c r="F507" s="377"/>
      <c r="G507" s="377"/>
      <c r="H507" s="377"/>
      <c r="I507" s="377"/>
    </row>
    <row r="508" spans="1:9" hidden="1" x14ac:dyDescent="0.3">
      <c r="A508" s="294"/>
      <c r="B508" s="81"/>
      <c r="C508" s="68" t="s">
        <v>85</v>
      </c>
      <c r="D508" s="35" t="s">
        <v>86</v>
      </c>
      <c r="E508" s="377"/>
      <c r="F508" s="377"/>
      <c r="G508" s="377"/>
      <c r="H508" s="377"/>
      <c r="I508" s="377"/>
    </row>
    <row r="509" spans="1:9" ht="14.5" hidden="1" thickBot="1" x14ac:dyDescent="0.35">
      <c r="A509" s="299"/>
      <c r="B509" s="144" t="s">
        <v>395</v>
      </c>
      <c r="C509" s="143"/>
      <c r="D509" s="41"/>
      <c r="E509" s="145">
        <f>SUM(E503:E508)</f>
        <v>0</v>
      </c>
      <c r="F509" s="145">
        <f>SUM(F503:F508)</f>
        <v>0</v>
      </c>
      <c r="G509" s="145">
        <f>SUM(G503:G508)</f>
        <v>0</v>
      </c>
      <c r="H509" s="145">
        <f>SUM(H503:H508)</f>
        <v>0</v>
      </c>
      <c r="I509" s="145">
        <f>SUM(I503:I508)</f>
        <v>0</v>
      </c>
    </row>
    <row r="510" spans="1:9" hidden="1" x14ac:dyDescent="0.3">
      <c r="A510" s="172"/>
      <c r="B510" s="171"/>
      <c r="C510" s="172"/>
      <c r="D510" s="173"/>
      <c r="E510" s="309"/>
      <c r="F510" s="309"/>
      <c r="G510" s="309"/>
      <c r="H510" s="309"/>
      <c r="I510" s="309"/>
    </row>
    <row r="511" spans="1:9" hidden="1" x14ac:dyDescent="0.3">
      <c r="B511" s="378" t="str">
        <f>'Form 1 Cover'!B20</f>
        <v>Equipo Academy</v>
      </c>
      <c r="C511" s="351"/>
      <c r="D511" s="31"/>
      <c r="I511" s="350" t="str">
        <f>"Budget Fiscal Year "&amp;TEXT('Form 1 Cover'!$D$137, "mm/dd/yy")</f>
        <v>Budget Fiscal Year 2023-2024</v>
      </c>
    </row>
    <row r="512" spans="1:9" hidden="1" x14ac:dyDescent="0.3">
      <c r="E512" s="68"/>
    </row>
    <row r="513" spans="1:9" hidden="1" x14ac:dyDescent="0.3">
      <c r="B513" s="68" t="s">
        <v>416</v>
      </c>
      <c r="H513" s="19"/>
      <c r="I513" s="19">
        <f>'Form 1 Cover'!$D$146</f>
        <v>45009</v>
      </c>
    </row>
    <row r="514" spans="1:9" hidden="1" x14ac:dyDescent="0.3">
      <c r="H514" s="19"/>
      <c r="I514" s="19"/>
    </row>
    <row r="515" spans="1:9" hidden="1" x14ac:dyDescent="0.3">
      <c r="A515" s="278"/>
      <c r="B515" s="63"/>
      <c r="C515" s="63"/>
      <c r="D515" s="64"/>
      <c r="E515" s="161">
        <v>-1</v>
      </c>
      <c r="F515" s="162">
        <v>-2</v>
      </c>
      <c r="G515" s="256">
        <v>-3</v>
      </c>
      <c r="H515" s="162">
        <v>-4</v>
      </c>
      <c r="I515" s="162">
        <v>-5</v>
      </c>
    </row>
    <row r="516" spans="1:9" hidden="1" x14ac:dyDescent="0.3">
      <c r="A516" s="294"/>
      <c r="D516" s="35"/>
      <c r="E516" s="163"/>
      <c r="F516" s="21" t="s">
        <v>31</v>
      </c>
      <c r="G516" s="419" t="str">
        <f>"BUDGET YEAR ENDING "&amp;TEXT('Form 1 Cover'!D139, "MM/DD/YY")</f>
        <v>BUDGET YEAR ENDING 06/30/24</v>
      </c>
      <c r="H516" s="3"/>
      <c r="I516" s="168"/>
    </row>
    <row r="517" spans="1:9" hidden="1" x14ac:dyDescent="0.3">
      <c r="A517" s="294"/>
      <c r="D517" s="35"/>
      <c r="E517" s="166" t="s">
        <v>277</v>
      </c>
      <c r="F517" s="164" t="s">
        <v>279</v>
      </c>
      <c r="G517" s="165"/>
      <c r="H517" s="296"/>
      <c r="I517" s="164" t="str">
        <f>I459</f>
        <v>AMENDED</v>
      </c>
    </row>
    <row r="518" spans="1:9" ht="15.5" hidden="1" x14ac:dyDescent="0.35">
      <c r="A518" s="294"/>
      <c r="B518" s="123" t="s">
        <v>77</v>
      </c>
      <c r="C518" s="26"/>
      <c r="D518" s="35"/>
      <c r="E518" s="166" t="s">
        <v>278</v>
      </c>
      <c r="F518" s="164" t="s">
        <v>278</v>
      </c>
      <c r="G518" s="166" t="s">
        <v>280</v>
      </c>
      <c r="H518" s="164" t="s">
        <v>109</v>
      </c>
      <c r="I518" s="164" t="s">
        <v>109</v>
      </c>
    </row>
    <row r="519" spans="1:9" ht="15.5" hidden="1" x14ac:dyDescent="0.3">
      <c r="A519" s="292"/>
      <c r="B519" s="420"/>
      <c r="C519" s="420"/>
      <c r="D519" s="421"/>
      <c r="E519" s="255">
        <f>'Form 1 Cover'!D130</f>
        <v>44742</v>
      </c>
      <c r="F519" s="4">
        <f>'Form 1 Cover'!D134</f>
        <v>45107</v>
      </c>
      <c r="G519" s="167" t="s">
        <v>281</v>
      </c>
      <c r="H519" s="297" t="s">
        <v>281</v>
      </c>
      <c r="I519" s="297" t="s">
        <v>281</v>
      </c>
    </row>
    <row r="520" spans="1:9" hidden="1" x14ac:dyDescent="0.3">
      <c r="A520" s="268"/>
      <c r="B520" s="135" t="s">
        <v>339</v>
      </c>
      <c r="C520" s="135"/>
      <c r="D520" s="146" t="s">
        <v>153</v>
      </c>
      <c r="E520" s="107"/>
      <c r="F520" s="107"/>
      <c r="G520" s="107"/>
      <c r="H520" s="107"/>
      <c r="I520" s="107"/>
    </row>
    <row r="521" spans="1:9" hidden="1" x14ac:dyDescent="0.3">
      <c r="A521" s="268"/>
      <c r="B521" s="82"/>
      <c r="C521" s="82" t="s">
        <v>79</v>
      </c>
      <c r="D521" s="39" t="s">
        <v>80</v>
      </c>
      <c r="E521" s="377"/>
      <c r="F521" s="377"/>
      <c r="G521" s="377"/>
      <c r="H521" s="377"/>
      <c r="I521" s="377"/>
    </row>
    <row r="522" spans="1:9" hidden="1" x14ac:dyDescent="0.3">
      <c r="A522" s="268"/>
      <c r="B522" s="82"/>
      <c r="C522" s="82" t="s">
        <v>81</v>
      </c>
      <c r="D522" s="39" t="s">
        <v>82</v>
      </c>
      <c r="E522" s="374"/>
      <c r="F522" s="375"/>
      <c r="G522" s="375"/>
      <c r="H522" s="375"/>
      <c r="I522" s="375"/>
    </row>
    <row r="523" spans="1:9" hidden="1" x14ac:dyDescent="0.3">
      <c r="A523" s="268"/>
      <c r="B523" s="82"/>
      <c r="C523" s="82" t="s">
        <v>131</v>
      </c>
      <c r="D523" s="39"/>
      <c r="E523" s="377"/>
      <c r="F523" s="377"/>
      <c r="G523" s="377"/>
      <c r="H523" s="377"/>
      <c r="I523" s="377"/>
    </row>
    <row r="524" spans="1:9" hidden="1" x14ac:dyDescent="0.3">
      <c r="A524" s="268"/>
      <c r="B524" s="82"/>
      <c r="C524" s="82" t="s">
        <v>83</v>
      </c>
      <c r="D524" s="39" t="s">
        <v>84</v>
      </c>
      <c r="E524" s="377"/>
      <c r="F524" s="377"/>
      <c r="G524" s="377"/>
      <c r="H524" s="377"/>
      <c r="I524" s="377"/>
    </row>
    <row r="525" spans="1:9" hidden="1" x14ac:dyDescent="0.3">
      <c r="A525" s="268"/>
      <c r="B525" s="82"/>
      <c r="C525" s="82" t="s">
        <v>87</v>
      </c>
      <c r="D525" s="39" t="s">
        <v>132</v>
      </c>
      <c r="E525" s="377"/>
      <c r="F525" s="377"/>
      <c r="G525" s="377"/>
      <c r="H525" s="377"/>
      <c r="I525" s="377"/>
    </row>
    <row r="526" spans="1:9" hidden="1" x14ac:dyDescent="0.3">
      <c r="A526" s="268"/>
      <c r="B526" s="82"/>
      <c r="C526" s="82" t="s">
        <v>85</v>
      </c>
      <c r="D526" s="39" t="s">
        <v>86</v>
      </c>
      <c r="E526" s="374"/>
      <c r="F526" s="375"/>
      <c r="G526" s="375"/>
      <c r="H526" s="375"/>
      <c r="I526" s="375"/>
    </row>
    <row r="527" spans="1:9" ht="14.5" hidden="1" thickBot="1" x14ac:dyDescent="0.35">
      <c r="A527" s="299"/>
      <c r="B527" s="144" t="s">
        <v>396</v>
      </c>
      <c r="C527" s="143"/>
      <c r="D527" s="41"/>
      <c r="E527" s="147">
        <f>SUM(E521:E526)</f>
        <v>0</v>
      </c>
      <c r="F527" s="147">
        <f>SUM(F521:F526)</f>
        <v>0</v>
      </c>
      <c r="G527" s="147">
        <f>SUM(G521:G526)</f>
        <v>0</v>
      </c>
      <c r="H527" s="147">
        <f>SUM(H521:H526)</f>
        <v>0</v>
      </c>
      <c r="I527" s="147">
        <f>SUM(I521:I526)</f>
        <v>0</v>
      </c>
    </row>
    <row r="528" spans="1:9" ht="14.5" hidden="1" thickBot="1" x14ac:dyDescent="0.35">
      <c r="A528" s="268"/>
      <c r="B528" s="135" t="s">
        <v>129</v>
      </c>
      <c r="C528" s="135"/>
      <c r="D528" s="146" t="s">
        <v>130</v>
      </c>
      <c r="E528" s="107"/>
      <c r="F528" s="107"/>
      <c r="G528" s="107"/>
      <c r="H528" s="107"/>
      <c r="I528" s="107"/>
    </row>
    <row r="529" spans="1:11" ht="14.5" hidden="1" thickBot="1" x14ac:dyDescent="0.35">
      <c r="A529" s="268"/>
      <c r="B529" s="82"/>
      <c r="C529" s="82" t="s">
        <v>79</v>
      </c>
      <c r="D529" s="39" t="s">
        <v>80</v>
      </c>
      <c r="E529" s="377"/>
      <c r="F529" s="377"/>
      <c r="G529" s="377"/>
      <c r="H529" s="377"/>
      <c r="I529" s="377"/>
      <c r="J529" s="425"/>
    </row>
    <row r="530" spans="1:11" ht="14.5" hidden="1" thickTop="1" x14ac:dyDescent="0.3">
      <c r="A530" s="268"/>
      <c r="B530" s="82"/>
      <c r="C530" s="82" t="s">
        <v>81</v>
      </c>
      <c r="D530" s="39" t="s">
        <v>82</v>
      </c>
      <c r="E530" s="377"/>
      <c r="F530" s="377"/>
      <c r="G530" s="377"/>
      <c r="H530" s="377"/>
      <c r="I530" s="377"/>
    </row>
    <row r="531" spans="1:11" hidden="1" x14ac:dyDescent="0.3">
      <c r="A531" s="268"/>
      <c r="B531" s="82"/>
      <c r="C531" s="82" t="s">
        <v>131</v>
      </c>
      <c r="D531" s="39"/>
      <c r="E531" s="377"/>
      <c r="F531" s="377"/>
      <c r="G531" s="377"/>
      <c r="H531" s="377"/>
      <c r="I531" s="377"/>
    </row>
    <row r="532" spans="1:11" hidden="1" x14ac:dyDescent="0.3">
      <c r="A532" s="268"/>
      <c r="B532" s="82"/>
      <c r="C532" s="82" t="s">
        <v>83</v>
      </c>
      <c r="D532" s="39" t="s">
        <v>84</v>
      </c>
      <c r="E532" s="377"/>
      <c r="F532" s="377"/>
      <c r="G532" s="377"/>
      <c r="H532" s="377"/>
      <c r="I532" s="377"/>
    </row>
    <row r="533" spans="1:11" hidden="1" x14ac:dyDescent="0.3">
      <c r="A533" s="268"/>
      <c r="B533" s="82"/>
      <c r="C533" s="82" t="s">
        <v>87</v>
      </c>
      <c r="D533" s="39" t="s">
        <v>132</v>
      </c>
      <c r="E533" s="377"/>
      <c r="F533" s="377"/>
      <c r="G533" s="377"/>
      <c r="H533" s="377"/>
      <c r="I533" s="377"/>
    </row>
    <row r="534" spans="1:11" hidden="1" x14ac:dyDescent="0.3">
      <c r="A534" s="268"/>
      <c r="B534" s="82"/>
      <c r="C534" s="82" t="s">
        <v>85</v>
      </c>
      <c r="D534" s="39" t="s">
        <v>86</v>
      </c>
      <c r="E534" s="377"/>
      <c r="F534" s="377"/>
      <c r="G534" s="377"/>
      <c r="H534" s="377"/>
      <c r="I534" s="377"/>
    </row>
    <row r="535" spans="1:11" ht="14.5" hidden="1" thickBot="1" x14ac:dyDescent="0.35">
      <c r="A535" s="299"/>
      <c r="B535" s="144" t="s">
        <v>133</v>
      </c>
      <c r="C535" s="143"/>
      <c r="D535" s="41"/>
      <c r="E535" s="145">
        <f>SUM(E529:E534)</f>
        <v>0</v>
      </c>
      <c r="F535" s="145">
        <f>SUM(F529:F534)</f>
        <v>0</v>
      </c>
      <c r="G535" s="145">
        <f>SUM(G529:G534)</f>
        <v>0</v>
      </c>
      <c r="H535" s="145">
        <f>SUM(H529:H534)</f>
        <v>0</v>
      </c>
      <c r="I535" s="145">
        <f>SUM(I529:I534)</f>
        <v>0</v>
      </c>
    </row>
    <row r="536" spans="1:11" ht="15.75" hidden="1" customHeight="1" thickBot="1" x14ac:dyDescent="0.35">
      <c r="A536" s="301" t="s">
        <v>456</v>
      </c>
      <c r="B536" s="87"/>
      <c r="C536" s="426" t="s">
        <v>600</v>
      </c>
      <c r="D536" s="424"/>
      <c r="E536" s="152">
        <f>E477+E485+E493+E501+E509+E527+E535+E469</f>
        <v>0</v>
      </c>
      <c r="F536" s="152">
        <f>F477+F485+F493+F501+F509+F527+F535+F469</f>
        <v>0</v>
      </c>
      <c r="G536" s="152">
        <f>G477+G485+G493+G501+G509+G527+G535+G469</f>
        <v>0</v>
      </c>
      <c r="H536" s="152">
        <f>H477+H485+H493+H501+H509+H527+H535+H469</f>
        <v>0</v>
      </c>
      <c r="I536" s="152">
        <f>I477+I485+I493+I501+I509+I527+I535+I469</f>
        <v>0</v>
      </c>
    </row>
    <row r="537" spans="1:11" ht="15" hidden="1" thickTop="1" thickBot="1" x14ac:dyDescent="0.35">
      <c r="A537" s="294"/>
      <c r="B537" s="119" t="s">
        <v>184</v>
      </c>
      <c r="C537" s="119"/>
      <c r="D537" s="25" t="s">
        <v>246</v>
      </c>
      <c r="E537" s="380"/>
      <c r="F537" s="380"/>
      <c r="G537" s="380"/>
      <c r="H537" s="380"/>
      <c r="I537" s="380"/>
    </row>
    <row r="538" spans="1:11" ht="16.5" hidden="1" customHeight="1" thickTop="1" thickBot="1" x14ac:dyDescent="0.35">
      <c r="A538" s="302" t="s">
        <v>135</v>
      </c>
      <c r="B538" s="154"/>
      <c r="C538" s="427" t="s">
        <v>136</v>
      </c>
      <c r="D538" s="306"/>
      <c r="E538" s="155">
        <f>E444+E536+E537+E452</f>
        <v>0</v>
      </c>
      <c r="F538" s="155">
        <f>F444+F536+F537+F452</f>
        <v>0</v>
      </c>
      <c r="G538" s="155">
        <f>G444+G536+G537+G452</f>
        <v>0</v>
      </c>
      <c r="H538" s="155">
        <f>H444+H536+H537+H452</f>
        <v>0</v>
      </c>
      <c r="I538" s="155">
        <f>I444+I536+I537+I452</f>
        <v>0</v>
      </c>
    </row>
    <row r="539" spans="1:11" ht="15" thickTop="1" thickBot="1" x14ac:dyDescent="0.35">
      <c r="A539" s="282" t="s">
        <v>137</v>
      </c>
      <c r="B539" s="154"/>
      <c r="C539" s="154"/>
      <c r="D539" s="157"/>
      <c r="E539" s="158">
        <f>E538+E28+E51+E80+E103+E137+E170+E193+E226+E249+E306+E333+E356</f>
        <v>9154960.6900000013</v>
      </c>
      <c r="F539" s="158">
        <f>F538+F28+F51+F80+F103+F137+F170+F193+F226+F249+F306+F333+F356</f>
        <v>9322228.7199999988</v>
      </c>
      <c r="G539" s="158">
        <f>G538+G28+G51+G80+G103+G137+G170+G193+G226+G249+G306+G333+G356</f>
        <v>9126197.6099999994</v>
      </c>
      <c r="H539" s="158">
        <f>H538+H28+H51+H80+H103+H137+H170+H193+H226+H249+H306+H333+H356</f>
        <v>0</v>
      </c>
      <c r="I539" s="158">
        <f>I538+I28+I51+I80+I103+I137+I170+I193+I226+I249+I306+I333+I356</f>
        <v>0</v>
      </c>
      <c r="K539" s="26" t="s">
        <v>636</v>
      </c>
    </row>
    <row r="540" spans="1:11" ht="43" thickTop="1" thickBot="1" x14ac:dyDescent="0.35">
      <c r="A540" s="303"/>
      <c r="B540" s="153" t="s">
        <v>359</v>
      </c>
      <c r="C540" s="154"/>
      <c r="D540" s="159" t="s">
        <v>144</v>
      </c>
      <c r="E540" s="160" t="s">
        <v>139</v>
      </c>
      <c r="F540" s="381"/>
      <c r="G540" s="382"/>
      <c r="H540" s="382"/>
      <c r="I540" s="382"/>
    </row>
    <row r="541" spans="1:11" ht="14.5" thickTop="1" x14ac:dyDescent="0.3">
      <c r="A541" s="298" t="s">
        <v>397</v>
      </c>
      <c r="B541" s="135"/>
      <c r="C541" s="82"/>
      <c r="D541" s="39"/>
      <c r="E541" s="107"/>
      <c r="F541" s="107"/>
      <c r="G541" s="107"/>
      <c r="H541" s="107"/>
      <c r="I541" s="107"/>
    </row>
    <row r="542" spans="1:11" x14ac:dyDescent="0.3">
      <c r="A542" s="268"/>
      <c r="B542" s="82" t="s">
        <v>140</v>
      </c>
      <c r="C542" s="82"/>
      <c r="D542" s="39"/>
      <c r="E542" s="377"/>
      <c r="F542" s="377"/>
      <c r="G542" s="377"/>
      <c r="H542" s="377"/>
      <c r="I542" s="377"/>
    </row>
    <row r="543" spans="1:11" x14ac:dyDescent="0.3">
      <c r="A543" s="268"/>
      <c r="B543" s="82" t="s">
        <v>141</v>
      </c>
      <c r="C543" s="82"/>
      <c r="D543" s="39"/>
      <c r="E543" s="377"/>
      <c r="F543" s="377"/>
      <c r="G543" s="377"/>
      <c r="H543" s="377"/>
      <c r="I543" s="377"/>
    </row>
    <row r="544" spans="1:11" ht="14.5" thickBot="1" x14ac:dyDescent="0.35">
      <c r="A544" s="279" t="s">
        <v>142</v>
      </c>
      <c r="B544" s="98"/>
      <c r="C544" s="98"/>
      <c r="D544" s="45"/>
      <c r="E544" s="125">
        <f>SUM(E542:E543)</f>
        <v>0</v>
      </c>
      <c r="F544" s="125">
        <f>SUM(F540:F543)</f>
        <v>0</v>
      </c>
      <c r="G544" s="125">
        <f>SUM(G540:G543)</f>
        <v>0</v>
      </c>
      <c r="H544" s="125">
        <f>SUM(H540:H543)</f>
        <v>0</v>
      </c>
      <c r="I544" s="125">
        <f>SUM(I540:I543)</f>
        <v>0</v>
      </c>
    </row>
    <row r="545" spans="1:9" ht="15" thickTop="1" thickBot="1" x14ac:dyDescent="0.35">
      <c r="A545" s="282" t="s">
        <v>143</v>
      </c>
      <c r="B545" s="154"/>
      <c r="C545" s="154"/>
      <c r="D545" s="157"/>
      <c r="E545" s="158">
        <f>E539+E544</f>
        <v>9154960.6900000013</v>
      </c>
      <c r="F545" s="158">
        <f>F539+F544</f>
        <v>9322228.7199999988</v>
      </c>
      <c r="G545" s="158">
        <f>G539+G544</f>
        <v>9126197.6099999994</v>
      </c>
      <c r="H545" s="158">
        <f>H539+H544</f>
        <v>0</v>
      </c>
      <c r="I545" s="158">
        <f>I539+I544</f>
        <v>0</v>
      </c>
    </row>
    <row r="546" spans="1:9" ht="14.5" thickTop="1" x14ac:dyDescent="0.3">
      <c r="A546" s="119"/>
      <c r="B546" s="121"/>
      <c r="C546" s="121"/>
      <c r="E546" s="170"/>
      <c r="F546" s="170"/>
      <c r="G546" s="170"/>
      <c r="H546" s="170"/>
      <c r="I546" s="170"/>
    </row>
    <row r="547" spans="1:9" x14ac:dyDescent="0.3">
      <c r="A547" s="236" t="s">
        <v>479</v>
      </c>
      <c r="B547" s="237"/>
      <c r="C547" s="237"/>
      <c r="D547" s="238" t="s">
        <v>480</v>
      </c>
      <c r="E547" s="242" t="s">
        <v>482</v>
      </c>
      <c r="F547" s="239">
        <f>0.03*F539</f>
        <v>279666.86159999995</v>
      </c>
      <c r="G547" s="239">
        <f>0.03*G539</f>
        <v>273785.92829999997</v>
      </c>
      <c r="H547" s="239">
        <f>0.03*H539</f>
        <v>0</v>
      </c>
      <c r="I547" s="239">
        <f>0.03*I539</f>
        <v>0</v>
      </c>
    </row>
    <row r="548" spans="1:9" x14ac:dyDescent="0.3">
      <c r="A548" s="236"/>
      <c r="B548" s="237"/>
      <c r="C548" s="237"/>
      <c r="D548" s="240" t="s">
        <v>481</v>
      </c>
      <c r="E548" s="241">
        <f>'Form 3 Revenues'!D101-'Form 4 Expenses'!E539</f>
        <v>-491406.86000000127</v>
      </c>
      <c r="F548" s="241">
        <f>'Form 3 Revenues'!E101-'Form 4 Expenses'!F539</f>
        <v>-1053532.7199999988</v>
      </c>
      <c r="G548" s="241">
        <f>'Form 3 Revenues'!F101-'Form 4 Expenses'!G539</f>
        <v>4484.390000000596</v>
      </c>
      <c r="H548" s="241">
        <f>'Form 3 Revenues'!G101-'Form 4 Expenses'!H539</f>
        <v>0</v>
      </c>
      <c r="I548" s="241">
        <f>'Form 3 Revenues'!H101-'Form 4 Expenses'!I539</f>
        <v>0</v>
      </c>
    </row>
    <row r="549" spans="1:9" x14ac:dyDescent="0.3">
      <c r="A549" s="119"/>
      <c r="E549" s="170"/>
      <c r="F549" s="170"/>
      <c r="G549" s="170"/>
      <c r="H549" s="170"/>
      <c r="I549" s="170"/>
    </row>
    <row r="550" spans="1:9" x14ac:dyDescent="0.3">
      <c r="A550" s="82"/>
      <c r="B550" s="378" t="str">
        <f>'Form 1 Cover'!B20</f>
        <v>Equipo Academy</v>
      </c>
      <c r="C550" s="351"/>
      <c r="D550" s="31"/>
      <c r="I550" s="350" t="str">
        <f>"Budget Fiscal Year "&amp;TEXT('Form 1 Cover'!$D$137, "mm/dd/yy")</f>
        <v>Budget Fiscal Year 2023-2024</v>
      </c>
    </row>
    <row r="551" spans="1:9" x14ac:dyDescent="0.3">
      <c r="E551" s="68"/>
    </row>
    <row r="552" spans="1:9" x14ac:dyDescent="0.3">
      <c r="B552" s="68" t="s">
        <v>416</v>
      </c>
      <c r="H552" s="19"/>
      <c r="I552" s="19">
        <f>'Form 1 Cover'!$D$146</f>
        <v>45009</v>
      </c>
    </row>
  </sheetData>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16383" man="1"/>
    <brk id="103" max="16383" man="1"/>
    <brk id="138" max="16383" man="1"/>
    <brk id="194" max="16383" man="1"/>
    <brk id="250" max="16383" man="1"/>
    <brk id="306" max="16383" man="1"/>
    <brk id="358" max="16383" man="1"/>
    <brk id="408" max="16383" man="1"/>
    <brk id="453"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76"/>
  <sheetViews>
    <sheetView tabSelected="1" showWhiteSpace="0" zoomScaleNormal="100" zoomScalePageLayoutView="85" workbookViewId="0">
      <selection activeCell="C4" sqref="C4"/>
    </sheetView>
  </sheetViews>
  <sheetFormatPr defaultColWidth="9.1796875" defaultRowHeight="14" x14ac:dyDescent="0.3"/>
  <cols>
    <col min="1" max="1" width="6" style="99" customWidth="1"/>
    <col min="2" max="2" width="30.26953125" style="26" customWidth="1"/>
    <col min="3" max="6" width="14.7265625" style="112" customWidth="1"/>
    <col min="7" max="9" width="9.1796875" style="26"/>
    <col min="10" max="10" width="5.453125" style="26" customWidth="1"/>
    <col min="11" max="16384" width="9.1796875" style="26"/>
  </cols>
  <sheetData>
    <row r="1" spans="1:6" x14ac:dyDescent="0.3">
      <c r="A1" s="501" t="str">
        <f>"TENTATIVE BUDGET "&amp;TEXT('Form 1 Cover'!D137, "MM/DD/YY")</f>
        <v>TENTATIVE BUDGET 2023-2024</v>
      </c>
      <c r="B1" s="502"/>
      <c r="C1" s="83" t="s">
        <v>297</v>
      </c>
      <c r="D1" s="83" t="s">
        <v>298</v>
      </c>
      <c r="E1" s="83" t="s">
        <v>299</v>
      </c>
      <c r="F1" s="83"/>
    </row>
    <row r="2" spans="1:6" ht="57.75" customHeight="1" thickBot="1" x14ac:dyDescent="0.35">
      <c r="A2" s="429"/>
      <c r="B2" s="405" t="s">
        <v>601</v>
      </c>
      <c r="C2" s="177" t="s">
        <v>232</v>
      </c>
      <c r="D2" s="177" t="s">
        <v>233</v>
      </c>
      <c r="E2" s="177" t="s">
        <v>449</v>
      </c>
      <c r="F2" s="177" t="s">
        <v>430</v>
      </c>
    </row>
    <row r="3" spans="1:6" ht="18.75" customHeight="1" x14ac:dyDescent="0.3">
      <c r="A3" s="310" t="s">
        <v>423</v>
      </c>
      <c r="B3" s="178"/>
      <c r="C3" s="94"/>
      <c r="D3" s="94"/>
      <c r="E3" s="94"/>
      <c r="F3" s="94"/>
    </row>
    <row r="4" spans="1:6" x14ac:dyDescent="0.3">
      <c r="A4" s="311">
        <v>100</v>
      </c>
      <c r="B4" s="39" t="s">
        <v>234</v>
      </c>
      <c r="C4" s="105">
        <f>'Form 4 Expenses'!G8+'Form 4 Expenses'!G15+'Form 4 Expenses'!G22+'Form 4 Expenses'!G31+'Form 4 Expenses'!G38+'Form 4 Expenses'!G45</f>
        <v>4297016.7</v>
      </c>
      <c r="D4" s="106">
        <f>'Form 4 Expenses'!G9+'Form 4 Expenses'!G16+'Form 4 Expenses'!G23+'Form 4 Expenses'!G32+'Form 4 Expenses'!G39+'Form 4 Expenses'!G46</f>
        <v>1685321.92</v>
      </c>
      <c r="E4" s="106">
        <f>'Form 4 Expenses'!G28+'Form 4 Expenses'!G51-'Form 5 Exp Summary'!C4-'Form 5 Exp Summary'!D4</f>
        <v>2741419.6099999985</v>
      </c>
      <c r="F4" s="106">
        <f>SUM(C4:E4)</f>
        <v>8723758.2299999986</v>
      </c>
    </row>
    <row r="5" spans="1:6" x14ac:dyDescent="0.3">
      <c r="A5" s="311">
        <v>200</v>
      </c>
      <c r="B5" s="39" t="s">
        <v>235</v>
      </c>
      <c r="C5" s="107">
        <f>'Form 4 Expenses'!G60+'Form 4 Expenses'!G67+'Form 4 Expenses'!G74+'Form 4 Expenses'!G83+'Form 4 Expenses'!G90+'Form 4 Expenses'!G97</f>
        <v>116000</v>
      </c>
      <c r="D5" s="107">
        <f>'Form 4 Expenses'!G61+'Form 4 Expenses'!G68+'Form 4 Expenses'!G75+'Form 4 Expenses'!G84+'Form 4 Expenses'!G91+'Form 4 Expenses'!G98</f>
        <v>42500</v>
      </c>
      <c r="E5" s="106">
        <f>'Form 4 Expenses'!G80+'Form 4 Expenses'!G103-'Form 5 Exp Summary'!C5-'Form 5 Exp Summary'!D5</f>
        <v>57000</v>
      </c>
      <c r="F5" s="106">
        <f t="shared" ref="F5:F11" si="0">SUM(C5:E5)</f>
        <v>215500</v>
      </c>
    </row>
    <row r="6" spans="1:6" x14ac:dyDescent="0.3">
      <c r="A6" s="311">
        <v>300</v>
      </c>
      <c r="B6" s="39" t="s">
        <v>236</v>
      </c>
      <c r="C6" s="107">
        <f>'Form 4 Expenses'!G117+'Form 4 Expenses'!G124+'Form 4 Expenses'!G131+'Form 4 Expenses'!G150+'Form 4 Expenses'!G157+'Form 4 Expenses'!G164</f>
        <v>0</v>
      </c>
      <c r="D6" s="107">
        <f>'Form 4 Expenses'!G118+'Form 4 Expenses'!G125+'Form 4 Expenses'!G132+'Form 4 Expenses'!G151+'Form 4 Expenses'!G158+'Form 4 Expenses'!G165</f>
        <v>0</v>
      </c>
      <c r="E6" s="106">
        <f>'Form 4 Expenses'!G137+'Form 4 Expenses'!G170-'Form 5 Exp Summary'!C6-'Form 5 Exp Summary'!D6</f>
        <v>0</v>
      </c>
      <c r="F6" s="106">
        <f t="shared" si="0"/>
        <v>0</v>
      </c>
    </row>
    <row r="7" spans="1:6" x14ac:dyDescent="0.3">
      <c r="A7" s="311">
        <v>400</v>
      </c>
      <c r="B7" s="39" t="s">
        <v>237</v>
      </c>
      <c r="C7" s="107">
        <f>'Form 4 Expenses'!G173+'Form 4 Expenses'!G180+'Form 4 Expenses'!G187+'Form 4 Expenses'!G229+'Form 4 Expenses'!G236+'Form 4 Expenses'!G243+'Form 4 Expenses'!G286+'Form 4 Expenses'!G293+'Form 4 Expenses'!G300</f>
        <v>0</v>
      </c>
      <c r="D7" s="107">
        <f>'Form 4 Expenses'!G174+'Form 4 Expenses'!G181+'Form 4 Expenses'!G188+'Form 4 Expenses'!G230+'Form 4 Expenses'!G237+'Form 4 Expenses'!G244+'Form 4 Expenses'!G287+'Form 4 Expenses'!G294+'Form 4 Expenses'!G301</f>
        <v>0</v>
      </c>
      <c r="E7" s="106">
        <f>'Form 4 Expenses'!G193+'Form 4 Expenses'!G249+'Form 4 Expenses'!G306-'Form 5 Exp Summary'!C7-'Form 5 Exp Summary'!D7</f>
        <v>0</v>
      </c>
      <c r="F7" s="106">
        <f t="shared" si="0"/>
        <v>0</v>
      </c>
    </row>
    <row r="8" spans="1:6" x14ac:dyDescent="0.3">
      <c r="A8" s="311">
        <v>500</v>
      </c>
      <c r="B8" s="39" t="s">
        <v>238</v>
      </c>
      <c r="C8" s="179"/>
      <c r="D8" s="179"/>
      <c r="E8" s="180"/>
      <c r="F8" s="106">
        <f t="shared" si="0"/>
        <v>0</v>
      </c>
    </row>
    <row r="9" spans="1:6" x14ac:dyDescent="0.3">
      <c r="A9" s="311">
        <v>600</v>
      </c>
      <c r="B9" s="39" t="s">
        <v>196</v>
      </c>
      <c r="C9" s="179"/>
      <c r="D9" s="179"/>
      <c r="E9" s="180"/>
      <c r="F9" s="106">
        <f t="shared" si="0"/>
        <v>0</v>
      </c>
    </row>
    <row r="10" spans="1:6" x14ac:dyDescent="0.3">
      <c r="A10" s="311">
        <v>800</v>
      </c>
      <c r="B10" s="39" t="s">
        <v>239</v>
      </c>
      <c r="C10" s="107">
        <f>'Form 4 Expenses'!G313+'Form 4 Expenses'!G320+'Form 4 Expenses'!G327</f>
        <v>0</v>
      </c>
      <c r="D10" s="107">
        <f>'Form 4 Expenses'!G314+'Form 4 Expenses'!G321+'Form 4 Expenses'!G328</f>
        <v>0</v>
      </c>
      <c r="E10" s="106">
        <f>'Form 4 Expenses'!G333-'Form 5 Exp Summary'!C10-'Form 5 Exp Summary'!D10</f>
        <v>0</v>
      </c>
      <c r="F10" s="106">
        <f t="shared" si="0"/>
        <v>0</v>
      </c>
    </row>
    <row r="11" spans="1:6" x14ac:dyDescent="0.3">
      <c r="A11" s="311">
        <v>900</v>
      </c>
      <c r="B11" s="39" t="s">
        <v>425</v>
      </c>
      <c r="C11" s="107">
        <f>'Form 4 Expenses'!G336+'Form 4 Expenses'!G343+'Form 4 Expenses'!G350</f>
        <v>117686</v>
      </c>
      <c r="D11" s="107">
        <f>'Form 4 Expenses'!G337+'Form 4 Expenses'!G344+'Form 4 Expenses'!G351</f>
        <v>49153.380000000005</v>
      </c>
      <c r="E11" s="106">
        <f>'Form 4 Expenses'!G356-'Form 5 Exp Summary'!C11-'Form 5 Exp Summary'!D11</f>
        <v>20100</v>
      </c>
      <c r="F11" s="106">
        <f t="shared" si="0"/>
        <v>186939.38</v>
      </c>
    </row>
    <row r="12" spans="1:6" x14ac:dyDescent="0.3">
      <c r="A12" s="311" t="s">
        <v>424</v>
      </c>
      <c r="B12" s="39"/>
      <c r="C12" s="107">
        <f>SUM(C4:C11)</f>
        <v>4530702.7</v>
      </c>
      <c r="D12" s="107">
        <f>SUM(D4:D11)</f>
        <v>1776975.2999999998</v>
      </c>
      <c r="E12" s="107">
        <f>SUM(E4:E11)</f>
        <v>2818519.6099999985</v>
      </c>
      <c r="F12" s="105">
        <f>SUM(F4:F11)</f>
        <v>9126197.6099999994</v>
      </c>
    </row>
    <row r="13" spans="1:6" x14ac:dyDescent="0.3">
      <c r="A13" s="311"/>
      <c r="B13" s="181"/>
      <c r="C13" s="182"/>
      <c r="D13" s="182"/>
      <c r="E13" s="182"/>
      <c r="F13" s="312"/>
    </row>
    <row r="14" spans="1:6" x14ac:dyDescent="0.3">
      <c r="A14" s="313" t="s">
        <v>291</v>
      </c>
      <c r="B14" s="39" t="s">
        <v>240</v>
      </c>
      <c r="C14" s="183"/>
      <c r="D14" s="183"/>
      <c r="E14" s="183"/>
      <c r="F14" s="107"/>
    </row>
    <row r="15" spans="1:6" x14ac:dyDescent="0.3">
      <c r="A15" s="311">
        <v>2000</v>
      </c>
      <c r="B15" s="39" t="s">
        <v>290</v>
      </c>
      <c r="C15" s="107">
        <f>'Form 4 Expenses'!G369+'Form 4 Expenses'!G377+'Form 4 Expenses'!G385+'Form 4 Expenses'!G393+'Form 4 Expenses'!G401+'Form 4 Expenses'!G421+'Form 4 Expenses'!G429+'Form 4 Expenses'!G437</f>
        <v>0</v>
      </c>
      <c r="D15" s="107">
        <f>'Form 4 Expenses'!G370+'Form 4 Expenses'!G378+'Form 4 Expenses'!G386+'Form 4 Expenses'!G394+'Form 4 Expenses'!G402+'Form 4 Expenses'!G422+'Form 4 Expenses'!G430+'Form 4 Expenses'!G438</f>
        <v>0</v>
      </c>
      <c r="E15" s="107">
        <f>'Form 4 Expenses'!G444-'Form 5 Exp Summary'!C15-'Form 5 Exp Summary'!D15</f>
        <v>0</v>
      </c>
      <c r="F15" s="106">
        <f>SUM(C15:E15)</f>
        <v>0</v>
      </c>
    </row>
    <row r="16" spans="1:6" x14ac:dyDescent="0.3">
      <c r="A16" s="311">
        <v>3100</v>
      </c>
      <c r="B16" s="39" t="s">
        <v>244</v>
      </c>
      <c r="C16" s="107">
        <f>'Form 4 Expenses'!G446</f>
        <v>0</v>
      </c>
      <c r="D16" s="107">
        <f>'Form 4 Expenses'!G447</f>
        <v>0</v>
      </c>
      <c r="E16" s="107">
        <f>'Form 4 Expenses'!G452-C16-D16</f>
        <v>0</v>
      </c>
      <c r="F16" s="106">
        <f>SUM(C16:E16)</f>
        <v>0</v>
      </c>
    </row>
    <row r="17" spans="1:6" ht="28" x14ac:dyDescent="0.3">
      <c r="A17" s="314">
        <v>4000</v>
      </c>
      <c r="B17" s="85" t="s">
        <v>241</v>
      </c>
      <c r="C17" s="179"/>
      <c r="D17" s="179"/>
      <c r="E17" s="107">
        <f>'Form 4 Expenses'!G536</f>
        <v>0</v>
      </c>
      <c r="F17" s="106">
        <f>SUM(C17:E17)</f>
        <v>0</v>
      </c>
    </row>
    <row r="18" spans="1:6" x14ac:dyDescent="0.3">
      <c r="A18" s="311">
        <v>5000</v>
      </c>
      <c r="B18" s="39" t="s">
        <v>246</v>
      </c>
      <c r="C18" s="179"/>
      <c r="D18" s="179"/>
      <c r="E18" s="107">
        <f>'Form 4 Expenses'!G537</f>
        <v>0</v>
      </c>
      <c r="F18" s="106">
        <f>SUM(C18:E18)</f>
        <v>0</v>
      </c>
    </row>
    <row r="19" spans="1:6" x14ac:dyDescent="0.3">
      <c r="A19" s="311">
        <v>6300</v>
      </c>
      <c r="B19" s="39" t="s">
        <v>242</v>
      </c>
      <c r="C19" s="179"/>
      <c r="D19" s="179"/>
      <c r="E19" s="179"/>
      <c r="F19" s="107">
        <f>'Form 4 Expenses'!G540</f>
        <v>0</v>
      </c>
    </row>
    <row r="20" spans="1:6" ht="18" customHeight="1" x14ac:dyDescent="0.3">
      <c r="A20" s="311">
        <v>8000</v>
      </c>
      <c r="B20" s="184" t="s">
        <v>243</v>
      </c>
      <c r="C20" s="179"/>
      <c r="D20" s="179"/>
      <c r="E20" s="179"/>
      <c r="F20" s="107">
        <f>'Form 4 Expenses'!G542+'Form 4 Expenses'!G543</f>
        <v>0</v>
      </c>
    </row>
    <row r="21" spans="1:6" ht="20.25" customHeight="1" thickBot="1" x14ac:dyDescent="0.35">
      <c r="A21" s="315" t="s">
        <v>426</v>
      </c>
      <c r="B21" s="185"/>
      <c r="C21" s="186">
        <f>SUM(C15:C20)</f>
        <v>0</v>
      </c>
      <c r="D21" s="186">
        <f>SUM(D15:D20)</f>
        <v>0</v>
      </c>
      <c r="E21" s="186">
        <f>SUM(E15:E20)</f>
        <v>0</v>
      </c>
      <c r="F21" s="186">
        <f>SUM(F15:F20)</f>
        <v>0</v>
      </c>
    </row>
    <row r="22" spans="1:6" ht="18.75" customHeight="1" thickBot="1" x14ac:dyDescent="0.35">
      <c r="A22" s="319" t="s">
        <v>451</v>
      </c>
      <c r="B22" s="320"/>
      <c r="C22" s="187">
        <f>C12+C21</f>
        <v>4530702.7</v>
      </c>
      <c r="D22" s="187">
        <f>D12+D21</f>
        <v>1776975.2999999998</v>
      </c>
      <c r="E22" s="187">
        <f>E12+E21</f>
        <v>2818519.6099999985</v>
      </c>
      <c r="F22" s="187">
        <f>F12+F21</f>
        <v>9126197.6099999994</v>
      </c>
    </row>
    <row r="23" spans="1:6" x14ac:dyDescent="0.3">
      <c r="A23" s="321"/>
      <c r="B23" s="64"/>
      <c r="C23" s="128"/>
      <c r="D23" s="128"/>
      <c r="E23" s="128"/>
      <c r="F23" s="127"/>
    </row>
    <row r="24" spans="1:6" x14ac:dyDescent="0.3">
      <c r="A24" s="503" t="str">
        <f>"FINAL BUDGET "&amp;TEXT('Form 1 Cover'!D137, "MM/DD/YY")</f>
        <v>FINAL BUDGET 2023-2024</v>
      </c>
      <c r="B24" s="504"/>
      <c r="C24" s="257" t="s">
        <v>297</v>
      </c>
      <c r="D24" s="83" t="s">
        <v>298</v>
      </c>
      <c r="E24" s="83" t="s">
        <v>299</v>
      </c>
      <c r="F24" s="83"/>
    </row>
    <row r="25" spans="1:6" ht="57.75" customHeight="1" thickBot="1" x14ac:dyDescent="0.35">
      <c r="B25" s="405" t="s">
        <v>601</v>
      </c>
      <c r="C25" s="177" t="s">
        <v>232</v>
      </c>
      <c r="D25" s="177" t="s">
        <v>233</v>
      </c>
      <c r="E25" s="177" t="s">
        <v>449</v>
      </c>
      <c r="F25" s="177" t="s">
        <v>430</v>
      </c>
    </row>
    <row r="26" spans="1:6" x14ac:dyDescent="0.3">
      <c r="A26" s="310" t="s">
        <v>423</v>
      </c>
      <c r="B26" s="178"/>
      <c r="C26" s="94"/>
      <c r="D26" s="94"/>
      <c r="E26" s="94"/>
      <c r="F26" s="94"/>
    </row>
    <row r="27" spans="1:6" x14ac:dyDescent="0.3">
      <c r="A27" s="311">
        <v>100</v>
      </c>
      <c r="B27" s="39" t="s">
        <v>234</v>
      </c>
      <c r="C27" s="188">
        <f>'Form 4 Expenses'!H8+'Form 4 Expenses'!H15+'Form 4 Expenses'!H22+'Form 4 Expenses'!H31+'Form 4 Expenses'!H38+'Form 4 Expenses'!H45</f>
        <v>0</v>
      </c>
      <c r="D27" s="188">
        <f>'Form 4 Expenses'!H9+'Form 4 Expenses'!H16+'Form 4 Expenses'!H23+'Form 4 Expenses'!H32+'Form 4 Expenses'!H39+'Form 4 Expenses'!H46</f>
        <v>0</v>
      </c>
      <c r="E27" s="189">
        <f>'Form 4 Expenses'!H28+'Form 4 Expenses'!H51-'Form 5 Exp Summary'!C27-'Form 5 Exp Summary'!D27</f>
        <v>0</v>
      </c>
      <c r="F27" s="189">
        <f>SUM(C27:E27)</f>
        <v>0</v>
      </c>
    </row>
    <row r="28" spans="1:6" x14ac:dyDescent="0.3">
      <c r="A28" s="311">
        <v>200</v>
      </c>
      <c r="B28" s="39" t="s">
        <v>235</v>
      </c>
      <c r="C28" s="190">
        <f>'Form 4 Expenses'!H60+'Form 4 Expenses'!H67+'Form 4 Expenses'!H74+'Form 4 Expenses'!H83+'Form 4 Expenses'!H90+'Form 4 Expenses'!H97</f>
        <v>0</v>
      </c>
      <c r="D28" s="190">
        <f>'Form 4 Expenses'!H61+'Form 4 Expenses'!H68+'Form 4 Expenses'!H75+'Form 4 Expenses'!H84+'Form 4 Expenses'!H91+'Form 4 Expenses'!H98</f>
        <v>0</v>
      </c>
      <c r="E28" s="190">
        <f>'Form 4 Expenses'!H80+'Form 4 Expenses'!H103-'Form 5 Exp Summary'!C28-'Form 5 Exp Summary'!D28</f>
        <v>0</v>
      </c>
      <c r="F28" s="189">
        <f t="shared" ref="F28:F34" si="1">SUM(C28:E28)</f>
        <v>0</v>
      </c>
    </row>
    <row r="29" spans="1:6" x14ac:dyDescent="0.3">
      <c r="A29" s="311">
        <v>300</v>
      </c>
      <c r="B29" s="39" t="s">
        <v>236</v>
      </c>
      <c r="C29" s="190">
        <f>'Form 4 Expenses'!H117+'Form 4 Expenses'!H124+'Form 4 Expenses'!H131+'Form 4 Expenses'!H150+'Form 4 Expenses'!H157+'Form 4 Expenses'!H164</f>
        <v>0</v>
      </c>
      <c r="D29" s="190">
        <f>'Form 4 Expenses'!H118+'Form 4 Expenses'!H125+'Form 4 Expenses'!H132+'Form 4 Expenses'!H151+'Form 4 Expenses'!H158+'Form 4 Expenses'!H165</f>
        <v>0</v>
      </c>
      <c r="E29" s="190">
        <f>'Form 4 Expenses'!H137+'Form 4 Expenses'!H170-'Form 5 Exp Summary'!C29-'Form 5 Exp Summary'!D29</f>
        <v>0</v>
      </c>
      <c r="F29" s="189">
        <f t="shared" si="1"/>
        <v>0</v>
      </c>
    </row>
    <row r="30" spans="1:6" x14ac:dyDescent="0.3">
      <c r="A30" s="311">
        <v>400</v>
      </c>
      <c r="B30" s="39" t="s">
        <v>237</v>
      </c>
      <c r="C30" s="190">
        <f>'Form 4 Expenses'!H173+'Form 4 Expenses'!H180+'Form 4 Expenses'!H187+'Form 4 Expenses'!H229+'Form 4 Expenses'!H236+'Form 4 Expenses'!H243+'Form 4 Expenses'!H286+'Form 4 Expenses'!H293+'Form 4 Expenses'!H300</f>
        <v>0</v>
      </c>
      <c r="D30" s="190">
        <f>'Form 4 Expenses'!H174+'Form 4 Expenses'!H181+'Form 4 Expenses'!H188+'Form 4 Expenses'!H230+'Form 4 Expenses'!H237+'Form 4 Expenses'!H244+'Form 4 Expenses'!H287+'Form 4 Expenses'!H294+'Form 4 Expenses'!H301</f>
        <v>0</v>
      </c>
      <c r="E30" s="190">
        <f>'Form 4 Expenses'!H193+'Form 4 Expenses'!H249+'Form 4 Expenses'!H306-'Form 5 Exp Summary'!C30-'Form 5 Exp Summary'!D30</f>
        <v>0</v>
      </c>
      <c r="F30" s="189">
        <f t="shared" si="1"/>
        <v>0</v>
      </c>
    </row>
    <row r="31" spans="1:6" x14ac:dyDescent="0.3">
      <c r="A31" s="311">
        <v>500</v>
      </c>
      <c r="B31" s="39" t="s">
        <v>238</v>
      </c>
      <c r="C31" s="191">
        <v>0</v>
      </c>
      <c r="D31" s="191">
        <v>0</v>
      </c>
      <c r="E31" s="191">
        <v>0</v>
      </c>
      <c r="F31" s="189">
        <f t="shared" si="1"/>
        <v>0</v>
      </c>
    </row>
    <row r="32" spans="1:6" x14ac:dyDescent="0.3">
      <c r="A32" s="311">
        <v>600</v>
      </c>
      <c r="B32" s="39" t="s">
        <v>196</v>
      </c>
      <c r="C32" s="191">
        <v>0</v>
      </c>
      <c r="D32" s="191">
        <v>0</v>
      </c>
      <c r="E32" s="191">
        <v>0</v>
      </c>
      <c r="F32" s="189">
        <f t="shared" si="1"/>
        <v>0</v>
      </c>
    </row>
    <row r="33" spans="1:6" x14ac:dyDescent="0.3">
      <c r="A33" s="311">
        <v>800</v>
      </c>
      <c r="B33" s="39" t="s">
        <v>239</v>
      </c>
      <c r="C33" s="190">
        <f>'Form 4 Expenses'!H313+'Form 4 Expenses'!H320+'Form 4 Expenses'!H327</f>
        <v>0</v>
      </c>
      <c r="D33" s="190">
        <f>'Form 4 Expenses'!H314+'Form 4 Expenses'!H321+'Form 4 Expenses'!H328</f>
        <v>0</v>
      </c>
      <c r="E33" s="190">
        <f>'Form 4 Expenses'!H333-'Form 5 Exp Summary'!C33-'Form 5 Exp Summary'!D33</f>
        <v>0</v>
      </c>
      <c r="F33" s="189">
        <f t="shared" si="1"/>
        <v>0</v>
      </c>
    </row>
    <row r="34" spans="1:6" x14ac:dyDescent="0.3">
      <c r="A34" s="311">
        <v>900</v>
      </c>
      <c r="B34" s="39" t="s">
        <v>425</v>
      </c>
      <c r="C34" s="192">
        <f>'Form 4 Expenses'!H336+'Form 4 Expenses'!H343+'Form 4 Expenses'!H350</f>
        <v>0</v>
      </c>
      <c r="D34" s="190">
        <f>'Form 4 Expenses'!H337+'Form 4 Expenses'!H344+'Form 4 Expenses'!H351</f>
        <v>0</v>
      </c>
      <c r="E34" s="190">
        <f>'Form 4 Expenses'!H356-'Form 5 Exp Summary'!C34-'Form 5 Exp Summary'!D34</f>
        <v>0</v>
      </c>
      <c r="F34" s="189">
        <f t="shared" si="1"/>
        <v>0</v>
      </c>
    </row>
    <row r="35" spans="1:6" x14ac:dyDescent="0.3">
      <c r="A35" s="311" t="s">
        <v>424</v>
      </c>
      <c r="B35" s="39"/>
      <c r="C35" s="107">
        <f>SUM(C27:C34)</f>
        <v>0</v>
      </c>
      <c r="D35" s="107">
        <f>SUM(D27:D34)</f>
        <v>0</v>
      </c>
      <c r="E35" s="107">
        <f>SUM(E27:E34)</f>
        <v>0</v>
      </c>
      <c r="F35" s="105">
        <f>SUM(F27:F34)</f>
        <v>0</v>
      </c>
    </row>
    <row r="36" spans="1:6" x14ac:dyDescent="0.3">
      <c r="A36" s="311"/>
      <c r="B36" s="181"/>
      <c r="C36" s="182"/>
      <c r="D36" s="182"/>
      <c r="E36" s="182"/>
      <c r="F36" s="312"/>
    </row>
    <row r="37" spans="1:6" x14ac:dyDescent="0.3">
      <c r="A37" s="313" t="s">
        <v>291</v>
      </c>
      <c r="B37" s="39" t="s">
        <v>240</v>
      </c>
      <c r="C37" s="183"/>
      <c r="D37" s="183"/>
      <c r="E37" s="183"/>
      <c r="F37" s="107"/>
    </row>
    <row r="38" spans="1:6" x14ac:dyDescent="0.3">
      <c r="A38" s="311">
        <v>2000</v>
      </c>
      <c r="B38" s="39" t="s">
        <v>290</v>
      </c>
      <c r="C38" s="107">
        <f>'Form 4 Expenses'!H369+'Form 4 Expenses'!H377+'Form 4 Expenses'!H385+'Form 4 Expenses'!H393+'Form 4 Expenses'!H401+'Form 4 Expenses'!H421+'Form 4 Expenses'!H429+'Form 4 Expenses'!H437</f>
        <v>0</v>
      </c>
      <c r="D38" s="107">
        <f>'Form 4 Expenses'!H370+'Form 4 Expenses'!H378+'Form 4 Expenses'!H386+'Form 4 Expenses'!H394+'Form 4 Expenses'!H402+'Form 4 Expenses'!H422+'Form 4 Expenses'!H430+'Form 4 Expenses'!H438</f>
        <v>0</v>
      </c>
      <c r="E38" s="107">
        <f>'Form 4 Expenses'!H444-'Form 5 Exp Summary'!C38-'Form 5 Exp Summary'!D38</f>
        <v>0</v>
      </c>
      <c r="F38" s="106">
        <f>SUM(C38:E38)</f>
        <v>0</v>
      </c>
    </row>
    <row r="39" spans="1:6" x14ac:dyDescent="0.3">
      <c r="A39" s="311">
        <v>3100</v>
      </c>
      <c r="B39" s="39" t="s">
        <v>244</v>
      </c>
      <c r="C39" s="107">
        <f>'Form 4 Expenses'!H446</f>
        <v>0</v>
      </c>
      <c r="D39" s="107">
        <f>'Form 4 Expenses'!H447</f>
        <v>0</v>
      </c>
      <c r="E39" s="107">
        <f>'Form 4 Expenses'!H452-'Form 5 Exp Summary'!C39-'Form 5 Exp Summary'!D39</f>
        <v>0</v>
      </c>
      <c r="F39" s="106">
        <f>SUM(C39:E39)</f>
        <v>0</v>
      </c>
    </row>
    <row r="40" spans="1:6" ht="28" x14ac:dyDescent="0.3">
      <c r="A40" s="314">
        <v>4000</v>
      </c>
      <c r="B40" s="85" t="s">
        <v>241</v>
      </c>
      <c r="C40" s="179"/>
      <c r="D40" s="179"/>
      <c r="E40" s="107">
        <f>'Form 4 Expenses'!H536</f>
        <v>0</v>
      </c>
      <c r="F40" s="106">
        <f>SUM(C40:E40)</f>
        <v>0</v>
      </c>
    </row>
    <row r="41" spans="1:6" x14ac:dyDescent="0.3">
      <c r="A41" s="311">
        <v>5000</v>
      </c>
      <c r="B41" s="39" t="s">
        <v>246</v>
      </c>
      <c r="C41" s="179"/>
      <c r="D41" s="179"/>
      <c r="E41" s="107">
        <f>'Form 4 Expenses'!H537</f>
        <v>0</v>
      </c>
      <c r="F41" s="106">
        <f>SUM(C41:E41)</f>
        <v>0</v>
      </c>
    </row>
    <row r="42" spans="1:6" x14ac:dyDescent="0.3">
      <c r="A42" s="311">
        <v>6300</v>
      </c>
      <c r="B42" s="39" t="s">
        <v>242</v>
      </c>
      <c r="C42" s="179"/>
      <c r="D42" s="179"/>
      <c r="E42" s="179"/>
      <c r="F42" s="107">
        <f>'Form 4 Expenses'!H540</f>
        <v>0</v>
      </c>
    </row>
    <row r="43" spans="1:6" ht="19.5" customHeight="1" x14ac:dyDescent="0.3">
      <c r="A43" s="311">
        <v>8000</v>
      </c>
      <c r="B43" s="184" t="s">
        <v>243</v>
      </c>
      <c r="C43" s="179"/>
      <c r="D43" s="179"/>
      <c r="E43" s="179"/>
      <c r="F43" s="107">
        <f>'Form 4 Expenses'!H542+'Form 4 Expenses'!H543</f>
        <v>0</v>
      </c>
    </row>
    <row r="44" spans="1:6" ht="14.5" thickBot="1" x14ac:dyDescent="0.35">
      <c r="A44" s="315" t="s">
        <v>426</v>
      </c>
      <c r="B44" s="185"/>
      <c r="C44" s="186">
        <f>SUM(C38:C43)</f>
        <v>0</v>
      </c>
      <c r="D44" s="186">
        <f>SUM(D38:D43)</f>
        <v>0</v>
      </c>
      <c r="E44" s="186">
        <f>SUM(E38:E43)</f>
        <v>0</v>
      </c>
      <c r="F44" s="186">
        <f>SUM(F38:F43)</f>
        <v>0</v>
      </c>
    </row>
    <row r="45" spans="1:6" ht="14.5" thickBot="1" x14ac:dyDescent="0.35">
      <c r="A45" s="316" t="s">
        <v>450</v>
      </c>
      <c r="B45" s="317"/>
      <c r="C45" s="318">
        <f>C35+C44</f>
        <v>0</v>
      </c>
      <c r="D45" s="318">
        <f>D35+D44</f>
        <v>0</v>
      </c>
      <c r="E45" s="318">
        <f>E35+E44</f>
        <v>0</v>
      </c>
      <c r="F45" s="318">
        <f>F35+F44</f>
        <v>0</v>
      </c>
    </row>
    <row r="46" spans="1:6" ht="12.75" customHeight="1" thickTop="1" x14ac:dyDescent="0.3">
      <c r="A46" s="322"/>
      <c r="C46" s="128"/>
      <c r="D46" s="128"/>
      <c r="E46" s="128"/>
      <c r="F46" s="128"/>
    </row>
    <row r="47" spans="1:6" x14ac:dyDescent="0.3">
      <c r="A47" s="68"/>
      <c r="B47" s="99" t="str">
        <f>'Form 1 Cover'!B20</f>
        <v>Equipo Academy</v>
      </c>
      <c r="C47" s="26"/>
      <c r="D47" s="26"/>
      <c r="E47" s="3" t="str">
        <f>"Budget Fiscal Year "&amp;TEXT('Form 1 Cover'!$D$137, "mm/dd/yy")</f>
        <v>Budget Fiscal Year 2023-2024</v>
      </c>
      <c r="F47" s="26"/>
    </row>
    <row r="48" spans="1:6" x14ac:dyDescent="0.3">
      <c r="A48" s="68"/>
      <c r="B48" s="68"/>
      <c r="C48" s="68"/>
      <c r="D48" s="26"/>
      <c r="E48" s="26"/>
      <c r="F48" s="26"/>
    </row>
    <row r="49" spans="1:6" x14ac:dyDescent="0.3">
      <c r="A49" s="68"/>
      <c r="B49" s="68" t="s">
        <v>452</v>
      </c>
      <c r="C49" s="26" t="s">
        <v>453</v>
      </c>
      <c r="D49" s="26"/>
      <c r="E49" s="26"/>
      <c r="F49" s="2">
        <f>'Form 1 Cover'!$D$146</f>
        <v>45009</v>
      </c>
    </row>
    <row r="50" spans="1:6" x14ac:dyDescent="0.3">
      <c r="A50" s="68"/>
      <c r="B50" s="68"/>
      <c r="C50" s="26"/>
      <c r="D50" s="26"/>
      <c r="E50" s="26"/>
      <c r="F50" s="2"/>
    </row>
    <row r="51" spans="1:6" x14ac:dyDescent="0.3">
      <c r="A51" s="501" t="str">
        <f>"FINAL AMENDED BUDGET "&amp;TEXT('Form 1 Cover'!G130, "MM/DD/YY")</f>
        <v>FINAL AMENDED BUDGET - Estimated</v>
      </c>
      <c r="B51" s="502"/>
      <c r="C51" s="257" t="s">
        <v>297</v>
      </c>
      <c r="D51" s="83" t="s">
        <v>298</v>
      </c>
      <c r="E51" s="83" t="s">
        <v>299</v>
      </c>
      <c r="F51" s="83"/>
    </row>
    <row r="52" spans="1:6" ht="57" customHeight="1" thickBot="1" x14ac:dyDescent="0.35">
      <c r="A52" s="428"/>
      <c r="B52" s="405" t="s">
        <v>601</v>
      </c>
      <c r="C52" s="353" t="s">
        <v>232</v>
      </c>
      <c r="D52" s="353" t="s">
        <v>233</v>
      </c>
      <c r="E52" s="353" t="s">
        <v>449</v>
      </c>
      <c r="F52" s="353" t="s">
        <v>430</v>
      </c>
    </row>
    <row r="53" spans="1:6" x14ac:dyDescent="0.3">
      <c r="A53" s="352" t="s">
        <v>423</v>
      </c>
      <c r="B53" s="39"/>
      <c r="C53" s="94"/>
      <c r="D53" s="94"/>
      <c r="E53" s="94"/>
      <c r="F53" s="94"/>
    </row>
    <row r="54" spans="1:6" x14ac:dyDescent="0.3">
      <c r="A54" s="311">
        <v>100</v>
      </c>
      <c r="B54" s="39" t="s">
        <v>234</v>
      </c>
      <c r="C54" s="188">
        <f>'Form 4 Expenses'!I8+'Form 4 Expenses'!I15+'Form 4 Expenses'!I22+'Form 4 Expenses'!I31+'Form 4 Expenses'!I38+'Form 4 Expenses'!I45</f>
        <v>0</v>
      </c>
      <c r="D54" s="188">
        <f>'Form 4 Expenses'!I9+'Form 4 Expenses'!I16+'Form 4 Expenses'!I23+'Form 4 Expenses'!I32+'Form 4 Expenses'!I39+'Form 4 Expenses'!I46</f>
        <v>0</v>
      </c>
      <c r="E54" s="189">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189">
        <f>SUM(C54:E54)</f>
        <v>0</v>
      </c>
    </row>
    <row r="55" spans="1:6" x14ac:dyDescent="0.3">
      <c r="A55" s="311">
        <v>200</v>
      </c>
      <c r="B55" s="39" t="s">
        <v>235</v>
      </c>
      <c r="C55" s="190">
        <f>'Form 4 Expenses'!I60+'Form 4 Expenses'!I67+'Form 4 Expenses'!I74+'Form 4 Expenses'!I83+'Form 4 Expenses'!I90+'Form 4 Expenses'!I97</f>
        <v>0</v>
      </c>
      <c r="D55" s="190">
        <f>'Form 4 Expenses'!I61+'Form 4 Expenses'!I68+'Form 4 Expenses'!I75+'Form 4 Expenses'!I84+'Form 4 Expenses'!I91+'Form 4 Expenses'!I98</f>
        <v>0</v>
      </c>
      <c r="E55" s="190">
        <f>'Form 4 Expenses'!I62+'Form 4 Expenses'!I63+'Form 4 Expenses'!I64+'Form 4 Expenses'!I65+'Form 4 Expenses'!I69+'Form 4 Expenses'!I70+'Form 4 Expenses'!I71+'Form 4 Expenses'!I72+'Form 4 Expenses'!I76+'Form 4 Expenses'!I77+'Form 4 Expenses'!I78+'Form 4 Expenses'!I79+'Form 4 Expenses'!I85+'Form 4 Expenses'!I86+'Form 4 Expenses'!I87+'Form 4 Expenses'!I88+'Form 4 Expenses'!I92+'Form 4 Expenses'!I93+'Form 4 Expenses'!I94+'Form 4 Expenses'!I95+'Form 4 Expenses'!I99+'Form 4 Expenses'!I100+'Form 4 Expenses'!I101+'Form 4 Expenses'!I102</f>
        <v>0</v>
      </c>
      <c r="F55" s="189">
        <f t="shared" ref="F55:F61" si="2">SUM(C55:E55)</f>
        <v>0</v>
      </c>
    </row>
    <row r="56" spans="1:6" x14ac:dyDescent="0.3">
      <c r="A56" s="311">
        <v>300</v>
      </c>
      <c r="B56" s="39" t="s">
        <v>236</v>
      </c>
      <c r="C56" s="190">
        <f>'Form 4 Expenses'!I117+'Form 4 Expenses'!I124+'Form 4 Expenses'!I131+'Form 4 Expenses'!I150+'Form 4 Expenses'!I157+'Form 4 Expenses'!I164</f>
        <v>0</v>
      </c>
      <c r="D56" s="190">
        <f>'Form 4 Expenses'!I118+'Form 4 Expenses'!I125+'Form 4 Expenses'!I132+'Form 4 Expenses'!I151+'Form 4 Expenses'!I158+'Form 4 Expenses'!I165</f>
        <v>0</v>
      </c>
      <c r="E56" s="190">
        <f>'Form 4 Expenses'!I119+'Form 4 Expenses'!I120+'Form 4 Expenses'!I121+'Form 4 Expenses'!I122+'Form 4 Expenses'!I126+'Form 4 Expenses'!I127+'Form 4 Expenses'!I128+'Form 4 Expenses'!I129+'Form 4 Expenses'!I133+'Form 4 Expenses'!I134+'Form 4 Expenses'!I135+'Form 4 Expenses'!I136+'Form 4 Expenses'!I152+'Form 4 Expenses'!I153+'Form 4 Expenses'!I154+'Form 4 Expenses'!I155+'Form 4 Expenses'!I159+'Form 4 Expenses'!I160+'Form 4 Expenses'!I161+'Form 4 Expenses'!I162+'Form 4 Expenses'!I166+'Form 4 Expenses'!I167+'Form 4 Expenses'!I168+'Form 4 Expenses'!I169</f>
        <v>0</v>
      </c>
      <c r="F56" s="189">
        <f t="shared" si="2"/>
        <v>0</v>
      </c>
    </row>
    <row r="57" spans="1:6" x14ac:dyDescent="0.3">
      <c r="A57" s="311">
        <v>400</v>
      </c>
      <c r="B57" s="39" t="s">
        <v>237</v>
      </c>
      <c r="C57" s="190">
        <f>'Form 4 Expenses'!I173+'Form 4 Expenses'!I180+'Form 4 Expenses'!I187+'Form 4 Expenses'!I229+'Form 4 Expenses'!I236+'Form 4 Expenses'!I243+'Form 4 Expenses'!I286+'Form 4 Expenses'!I293+'Form 4 Expenses'!I300</f>
        <v>0</v>
      </c>
      <c r="D57" s="190">
        <f>'Form 4 Expenses'!I174+'Form 4 Expenses'!I181+'Form 4 Expenses'!I188+'Form 4 Expenses'!I230+'Form 4 Expenses'!I237+'Form 4 Expenses'!I244+'Form 4 Expenses'!I287+'Form 4 Expenses'!I294+'Form 4 Expenses'!I301</f>
        <v>0</v>
      </c>
      <c r="E57" s="190">
        <f>'Form 4 Expenses'!I175+'Form 4 Expenses'!I176+'Form 4 Expenses'!I177+'Form 4 Expenses'!I178+'Form 4 Expenses'!I182+'Form 4 Expenses'!I183+'Form 4 Expenses'!I184+'Form 4 Expenses'!I185+'Form 4 Expenses'!I189+'Form 4 Expenses'!I190+'Form 4 Expenses'!I191+'Form 4 Expenses'!I192+'Form 4 Expenses'!I231+'Form 4 Expenses'!I232+'Form 4 Expenses'!I233+'Form 4 Expenses'!I234+'Form 4 Expenses'!I238+'Form 4 Expenses'!I239+'Form 4 Expenses'!I240+'Form 4 Expenses'!I241+'Form 4 Expenses'!I245+'Form 4 Expenses'!I246+'Form 4 Expenses'!I247+'Form 4 Expenses'!I248+'Form 4 Expenses'!I288+'Form 4 Expenses'!I289+'Form 4 Expenses'!I290+'Form 4 Expenses'!I291+'Form 4 Expenses'!I295+'Form 4 Expenses'!I296+'Form 4 Expenses'!I297+'Form 4 Expenses'!I298+'Form 4 Expenses'!I302+'Form 4 Expenses'!I303+'Form 4 Expenses'!I304+'Form 4 Expenses'!I305</f>
        <v>0</v>
      </c>
      <c r="F57" s="189">
        <f t="shared" si="2"/>
        <v>0</v>
      </c>
    </row>
    <row r="58" spans="1:6" x14ac:dyDescent="0.3">
      <c r="A58" s="311">
        <v>500</v>
      </c>
      <c r="B58" s="39" t="s">
        <v>238</v>
      </c>
      <c r="C58" s="191">
        <v>0</v>
      </c>
      <c r="D58" s="191">
        <v>0</v>
      </c>
      <c r="E58" s="191">
        <v>0</v>
      </c>
      <c r="F58" s="189">
        <f t="shared" si="2"/>
        <v>0</v>
      </c>
    </row>
    <row r="59" spans="1:6" x14ac:dyDescent="0.3">
      <c r="A59" s="311">
        <v>600</v>
      </c>
      <c r="B59" s="39" t="s">
        <v>196</v>
      </c>
      <c r="C59" s="191">
        <v>0</v>
      </c>
      <c r="D59" s="191">
        <v>0</v>
      </c>
      <c r="E59" s="191">
        <v>0</v>
      </c>
      <c r="F59" s="189">
        <f t="shared" si="2"/>
        <v>0</v>
      </c>
    </row>
    <row r="60" spans="1:6" x14ac:dyDescent="0.3">
      <c r="A60" s="311">
        <v>800</v>
      </c>
      <c r="B60" s="39" t="s">
        <v>239</v>
      </c>
      <c r="C60" s="190">
        <f>'Form 4 Expenses'!I313+'Form 4 Expenses'!I320+'Form 4 Expenses'!I327</f>
        <v>0</v>
      </c>
      <c r="D60" s="190">
        <f>'Form 4 Expenses'!I314+'Form 4 Expenses'!I321+'Form 4 Expenses'!I328</f>
        <v>0</v>
      </c>
      <c r="E60" s="190">
        <f>'Form 4 Expenses'!I315+'Form 4 Expenses'!I316+'Form 4 Expenses'!I317+'Form 4 Expenses'!I318+'Form 4 Expenses'!I322+'Form 4 Expenses'!I323+'Form 4 Expenses'!I324+'Form 4 Expenses'!I325+'Form 4 Expenses'!I329+'Form 4 Expenses'!I330+'Form 4 Expenses'!I331+'Form 4 Expenses'!I332</f>
        <v>0</v>
      </c>
      <c r="F60" s="189">
        <f t="shared" si="2"/>
        <v>0</v>
      </c>
    </row>
    <row r="61" spans="1:6" x14ac:dyDescent="0.3">
      <c r="A61" s="311">
        <v>900</v>
      </c>
      <c r="B61" s="39" t="s">
        <v>425</v>
      </c>
      <c r="C61" s="192">
        <f>'Form 4 Expenses'!I336+'Form 4 Expenses'!I343+'Form 4 Expenses'!I350</f>
        <v>0</v>
      </c>
      <c r="D61" s="190">
        <f>'Form 4 Expenses'!I337+'Form 4 Expenses'!I344+'Form 4 Expenses'!I351</f>
        <v>0</v>
      </c>
      <c r="E61" s="190">
        <f>'Form 4 Expenses'!I338+'Form 4 Expenses'!I339+'Form 4 Expenses'!I340+'Form 4 Expenses'!I341+'Form 4 Expenses'!I345+'Form 4 Expenses'!I346+'Form 4 Expenses'!I347+'Form 4 Expenses'!I348+'Form 4 Expenses'!I352+'Form 4 Expenses'!I353+'Form 4 Expenses'!I354+'Form 4 Expenses'!I355</f>
        <v>0</v>
      </c>
      <c r="F61" s="189">
        <f t="shared" si="2"/>
        <v>0</v>
      </c>
    </row>
    <row r="62" spans="1:6" x14ac:dyDescent="0.3">
      <c r="A62" s="311" t="s">
        <v>424</v>
      </c>
      <c r="B62" s="39"/>
      <c r="C62" s="107">
        <f>SUM(C54:C61)</f>
        <v>0</v>
      </c>
      <c r="D62" s="107">
        <f>SUM(D54:D61)</f>
        <v>0</v>
      </c>
      <c r="E62" s="107">
        <f>SUM(E54:E61)</f>
        <v>0</v>
      </c>
      <c r="F62" s="105">
        <f>SUM(F54:F61)</f>
        <v>0</v>
      </c>
    </row>
    <row r="63" spans="1:6" x14ac:dyDescent="0.3">
      <c r="A63" s="311"/>
      <c r="B63" s="181"/>
      <c r="C63" s="182"/>
      <c r="D63" s="182"/>
      <c r="E63" s="182"/>
      <c r="F63" s="312"/>
    </row>
    <row r="64" spans="1:6" x14ac:dyDescent="0.3">
      <c r="A64" s="313" t="s">
        <v>291</v>
      </c>
      <c r="B64" s="39" t="s">
        <v>240</v>
      </c>
      <c r="C64" s="183"/>
      <c r="D64" s="183"/>
      <c r="E64" s="183"/>
      <c r="F64" s="107"/>
    </row>
    <row r="65" spans="1:6" x14ac:dyDescent="0.3">
      <c r="A65" s="311">
        <v>2000</v>
      </c>
      <c r="B65" s="39" t="s">
        <v>290</v>
      </c>
      <c r="C65" s="107">
        <f>'Form 4 Expenses'!I369+'Form 4 Expenses'!I377+'Form 4 Expenses'!I385+'Form 4 Expenses'!I393+'Form 4 Expenses'!I401+'Form 4 Expenses'!I421+'Form 4 Expenses'!I429+'Form 4 Expenses'!I437</f>
        <v>0</v>
      </c>
      <c r="D65" s="107">
        <f>'Form 4 Expenses'!I370+'Form 4 Expenses'!I378+'Form 4 Expenses'!I386+'Form 4 Expenses'!I394+'Form 4 Expenses'!I402+'Form 4 Expenses'!I422+'Form 4 Expenses'!I430+'Form 4 Expenses'!I438</f>
        <v>0</v>
      </c>
      <c r="E65" s="107">
        <f>'Form 4 Expenses'!I371+'Form 4 Expenses'!I372+'Form 4 Expenses'!I373+'Form 4 Expenses'!I374+'Form 4 Expenses'!I379+'Form 4 Expenses'!I380+'Form 4 Expenses'!I381+'Form 4 Expenses'!I382+'Form 4 Expenses'!I387+'Form 4 Expenses'!I388+'Form 4 Expenses'!I389+'Form 4 Expenses'!I390+'Form 4 Expenses'!I395+'Form 4 Expenses'!I396+'Form 4 Expenses'!I397+'Form 4 Expenses'!I398+'Form 4 Expenses'!I403+'Form 4 Expenses'!I404+'Form 4 Expenses'!I405+'Form 4 Expenses'!I406+'Form 4 Expenses'!I423+'Form 4 Expenses'!I424+'Form 4 Expenses'!I425+'Form 4 Expenses'!I426+'Form 4 Expenses'!I431+'Form 4 Expenses'!I432+'Form 4 Expenses'!I433+'Form 4 Expenses'!I434+'Form 4 Expenses'!I439+'Form 4 Expenses'!I440+'Form 4 Expenses'!I441+'Form 4 Expenses'!I442</f>
        <v>0</v>
      </c>
      <c r="F65" s="106">
        <f>SUM(C65:E65)</f>
        <v>0</v>
      </c>
    </row>
    <row r="66" spans="1:6" x14ac:dyDescent="0.3">
      <c r="A66" s="311">
        <v>3100</v>
      </c>
      <c r="B66" s="39" t="s">
        <v>244</v>
      </c>
      <c r="C66" s="107">
        <f>'Form 4 Expenses'!I446</f>
        <v>0</v>
      </c>
      <c r="D66" s="107">
        <f>'Form 4 Expenses'!I447</f>
        <v>0</v>
      </c>
      <c r="E66" s="107">
        <f>'Form 4 Expenses'!I448+'Form 4 Expenses'!I449+'Form 4 Expenses'!I450+'Form 4 Expenses'!I451</f>
        <v>0</v>
      </c>
      <c r="F66" s="106">
        <f>SUM(C66:E66)</f>
        <v>0</v>
      </c>
    </row>
    <row r="67" spans="1:6" ht="28" x14ac:dyDescent="0.3">
      <c r="A67" s="314">
        <v>4000</v>
      </c>
      <c r="B67" s="85" t="s">
        <v>241</v>
      </c>
      <c r="C67" s="179"/>
      <c r="D67" s="179"/>
      <c r="E67" s="107">
        <f>'Form 4 Expenses'!I536</f>
        <v>0</v>
      </c>
      <c r="F67" s="106">
        <f>SUM(C67:E67)</f>
        <v>0</v>
      </c>
    </row>
    <row r="68" spans="1:6" x14ac:dyDescent="0.3">
      <c r="A68" s="311">
        <v>5000</v>
      </c>
      <c r="B68" s="39" t="s">
        <v>246</v>
      </c>
      <c r="C68" s="179"/>
      <c r="D68" s="179"/>
      <c r="E68" s="107">
        <f>'Form 4 Expenses'!I537</f>
        <v>0</v>
      </c>
      <c r="F68" s="106">
        <f>SUM(C68:E68)</f>
        <v>0</v>
      </c>
    </row>
    <row r="69" spans="1:6" x14ac:dyDescent="0.3">
      <c r="A69" s="311">
        <v>6300</v>
      </c>
      <c r="B69" s="39" t="s">
        <v>242</v>
      </c>
      <c r="C69" s="179"/>
      <c r="D69" s="179"/>
      <c r="E69" s="179"/>
      <c r="F69" s="107">
        <f>'Form 4 Expenses'!I540</f>
        <v>0</v>
      </c>
    </row>
    <row r="70" spans="1:6" x14ac:dyDescent="0.3">
      <c r="A70" s="311">
        <v>8000</v>
      </c>
      <c r="B70" s="184" t="s">
        <v>243</v>
      </c>
      <c r="C70" s="179"/>
      <c r="D70" s="179"/>
      <c r="E70" s="179"/>
      <c r="F70" s="107">
        <f>'Form 4 Expenses'!I542+'Form 4 Expenses'!I543</f>
        <v>0</v>
      </c>
    </row>
    <row r="71" spans="1:6" ht="14.5" thickBot="1" x14ac:dyDescent="0.35">
      <c r="A71" s="315" t="s">
        <v>426</v>
      </c>
      <c r="B71" s="185"/>
      <c r="C71" s="186">
        <f>SUM(C65:C70)</f>
        <v>0</v>
      </c>
      <c r="D71" s="186">
        <f>SUM(D65:D70)</f>
        <v>0</v>
      </c>
      <c r="E71" s="186">
        <f>SUM(E65:E70)</f>
        <v>0</v>
      </c>
      <c r="F71" s="186">
        <f>SUM(F65:F70)</f>
        <v>0</v>
      </c>
    </row>
    <row r="72" spans="1:6" ht="14.5" thickBot="1" x14ac:dyDescent="0.35">
      <c r="A72" s="316" t="s">
        <v>560</v>
      </c>
      <c r="B72" s="317"/>
      <c r="C72" s="318">
        <f>C62+C71</f>
        <v>0</v>
      </c>
      <c r="D72" s="318">
        <f>D62+D71</f>
        <v>0</v>
      </c>
      <c r="E72" s="318">
        <f>E62+E71</f>
        <v>0</v>
      </c>
      <c r="F72" s="318">
        <f>F62+F71</f>
        <v>0</v>
      </c>
    </row>
    <row r="73" spans="1:6" ht="14.5" thickTop="1" x14ac:dyDescent="0.3">
      <c r="A73" s="322"/>
      <c r="C73" s="128"/>
      <c r="D73" s="128"/>
      <c r="E73" s="128"/>
      <c r="F73" s="128"/>
    </row>
    <row r="74" spans="1:6" x14ac:dyDescent="0.3">
      <c r="A74" s="68"/>
      <c r="B74" s="99" t="str">
        <f>'Form 1 Cover'!B20</f>
        <v>Equipo Academy</v>
      </c>
      <c r="C74" s="26"/>
      <c r="D74" s="26"/>
      <c r="E74" s="3" t="str">
        <f>"Budget Fiscal Year "&amp;TEXT('Form 1 Cover'!$D$137, "mm/dd/yy")</f>
        <v>Budget Fiscal Year 2023-2024</v>
      </c>
      <c r="F74" s="26"/>
    </row>
    <row r="75" spans="1:6" x14ac:dyDescent="0.3">
      <c r="A75" s="68"/>
      <c r="B75" s="68"/>
      <c r="C75" s="68"/>
      <c r="D75" s="26"/>
      <c r="E75" s="26"/>
      <c r="F75" s="26"/>
    </row>
    <row r="76" spans="1:6" x14ac:dyDescent="0.3">
      <c r="A76" s="68"/>
      <c r="B76" s="68" t="s">
        <v>452</v>
      </c>
      <c r="C76" s="26" t="s">
        <v>411</v>
      </c>
      <c r="D76" s="26"/>
      <c r="E76" s="26"/>
      <c r="F76" s="2">
        <f>'Form 1 Cover'!$D$146</f>
        <v>45009</v>
      </c>
    </row>
  </sheetData>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8"/>
  <sheetViews>
    <sheetView topLeftCell="A82" zoomScaleNormal="100" workbookViewId="0">
      <selection activeCell="C5" sqref="C5"/>
    </sheetView>
  </sheetViews>
  <sheetFormatPr defaultColWidth="9.1796875" defaultRowHeight="14" x14ac:dyDescent="0.3"/>
  <cols>
    <col min="1" max="1" width="1.453125" style="68" customWidth="1"/>
    <col min="2" max="2" width="6.453125" style="68" customWidth="1"/>
    <col min="3" max="3" width="37" style="26" customWidth="1"/>
    <col min="4" max="5" width="15.7265625" style="26" customWidth="1"/>
    <col min="6" max="6" width="15.1796875" style="26" customWidth="1"/>
    <col min="7" max="7" width="17.7265625" style="26" customWidth="1"/>
    <col min="8" max="10" width="9.1796875" style="26"/>
    <col min="11" max="11" width="5.453125" style="26" customWidth="1"/>
    <col min="12" max="16384" width="9.1796875" style="26"/>
  </cols>
  <sheetData>
    <row r="1" spans="1:7" x14ac:dyDescent="0.3">
      <c r="A1" s="68" t="s">
        <v>455</v>
      </c>
      <c r="D1" s="251" t="s">
        <v>4</v>
      </c>
    </row>
    <row r="2" spans="1:7" x14ac:dyDescent="0.3">
      <c r="B2" s="68" t="s">
        <v>245</v>
      </c>
    </row>
    <row r="3" spans="1:7" x14ac:dyDescent="0.3">
      <c r="A3" s="35" t="str">
        <f>'Form 1 Cover'!B20</f>
        <v>Equipo Academy</v>
      </c>
    </row>
    <row r="4" spans="1:7" x14ac:dyDescent="0.3">
      <c r="A4" s="323"/>
      <c r="B4" s="324"/>
      <c r="C4" s="64"/>
      <c r="D4" s="65">
        <v>-1</v>
      </c>
      <c r="E4" s="66">
        <v>-2</v>
      </c>
      <c r="F4" s="67">
        <v>-3</v>
      </c>
      <c r="G4" s="66">
        <v>-4</v>
      </c>
    </row>
    <row r="5" spans="1:7" x14ac:dyDescent="0.3">
      <c r="A5" s="325"/>
      <c r="B5" s="26" t="s">
        <v>492</v>
      </c>
      <c r="C5" s="384"/>
      <c r="D5" s="35"/>
      <c r="E5" s="36" t="s">
        <v>31</v>
      </c>
      <c r="F5" s="224" t="str">
        <f>"BUDGET YEAR ENDING "&amp;TEXT('Form 1 Cover'!D139, "MM/DD/YY")</f>
        <v>BUDGET YEAR ENDING 06/30/24</v>
      </c>
      <c r="G5" s="39"/>
    </row>
    <row r="6" spans="1:7" s="73" customFormat="1" ht="15.75" customHeight="1" x14ac:dyDescent="0.3">
      <c r="A6" s="326"/>
      <c r="B6" s="69"/>
      <c r="C6" s="70"/>
      <c r="D6" s="71" t="s">
        <v>277</v>
      </c>
      <c r="E6" s="71" t="s">
        <v>279</v>
      </c>
      <c r="F6" s="72"/>
      <c r="G6" s="101"/>
    </row>
    <row r="7" spans="1:7" s="73" customFormat="1" ht="15.75" customHeight="1" x14ac:dyDescent="0.3">
      <c r="A7" s="291"/>
      <c r="B7" s="69"/>
      <c r="C7" s="70" t="s">
        <v>194</v>
      </c>
      <c r="D7" s="71" t="s">
        <v>278</v>
      </c>
      <c r="E7" s="71" t="s">
        <v>278</v>
      </c>
      <c r="F7" s="74" t="s">
        <v>280</v>
      </c>
      <c r="G7" s="71" t="s">
        <v>109</v>
      </c>
    </row>
    <row r="8" spans="1:7" s="73" customFormat="1" ht="15" customHeight="1" x14ac:dyDescent="0.3">
      <c r="A8" s="292"/>
      <c r="B8" s="61"/>
      <c r="C8" s="62"/>
      <c r="D8" s="76">
        <f>'Form 1 Cover'!D130</f>
        <v>44742</v>
      </c>
      <c r="E8" s="76">
        <f>'Form 1 Cover'!D134</f>
        <v>45107</v>
      </c>
      <c r="F8" s="77" t="s">
        <v>281</v>
      </c>
      <c r="G8" s="139" t="s">
        <v>281</v>
      </c>
    </row>
    <row r="9" spans="1:7" ht="21" customHeight="1" x14ac:dyDescent="0.3">
      <c r="A9" s="266" t="s">
        <v>175</v>
      </c>
      <c r="B9" s="78"/>
      <c r="C9" s="79" t="s">
        <v>200</v>
      </c>
      <c r="D9" s="267"/>
      <c r="E9" s="267"/>
      <c r="F9" s="327"/>
      <c r="G9" s="267"/>
    </row>
    <row r="10" spans="1:7" x14ac:dyDescent="0.3">
      <c r="A10" s="268" t="s">
        <v>208</v>
      </c>
      <c r="B10" s="82"/>
      <c r="C10" s="39" t="s">
        <v>209</v>
      </c>
      <c r="D10" s="368"/>
      <c r="E10" s="371"/>
      <c r="F10" s="368"/>
      <c r="G10" s="371"/>
    </row>
    <row r="11" spans="1:7" x14ac:dyDescent="0.3">
      <c r="A11" s="268" t="s">
        <v>210</v>
      </c>
      <c r="B11" s="82"/>
      <c r="C11" s="39" t="s">
        <v>211</v>
      </c>
      <c r="D11" s="373"/>
      <c r="E11" s="373"/>
      <c r="F11" s="372"/>
      <c r="G11" s="373"/>
    </row>
    <row r="12" spans="1:7" x14ac:dyDescent="0.3">
      <c r="A12" s="268" t="s">
        <v>88</v>
      </c>
      <c r="B12" s="82"/>
      <c r="C12" s="39" t="s">
        <v>306</v>
      </c>
      <c r="D12" s="373"/>
      <c r="E12" s="373"/>
      <c r="F12" s="372"/>
      <c r="G12" s="373"/>
    </row>
    <row r="13" spans="1:7" x14ac:dyDescent="0.3">
      <c r="A13" s="268" t="s">
        <v>78</v>
      </c>
      <c r="B13" s="82"/>
      <c r="C13" s="39" t="s">
        <v>307</v>
      </c>
      <c r="D13" s="373"/>
      <c r="E13" s="373"/>
      <c r="F13" s="372"/>
      <c r="G13" s="373"/>
    </row>
    <row r="14" spans="1:7" x14ac:dyDescent="0.3">
      <c r="A14" s="96" t="s">
        <v>215</v>
      </c>
      <c r="B14" s="82"/>
      <c r="C14" s="39" t="s">
        <v>657</v>
      </c>
      <c r="D14" s="373"/>
      <c r="E14" s="373"/>
      <c r="F14" s="372"/>
      <c r="G14" s="373"/>
    </row>
    <row r="15" spans="1:7" x14ac:dyDescent="0.3">
      <c r="A15" s="96" t="s">
        <v>216</v>
      </c>
      <c r="B15" s="82"/>
      <c r="C15" s="39" t="s">
        <v>217</v>
      </c>
      <c r="D15" s="373"/>
      <c r="E15" s="373"/>
      <c r="F15" s="372"/>
      <c r="G15" s="373"/>
    </row>
    <row r="16" spans="1:7" x14ac:dyDescent="0.3">
      <c r="A16" s="96" t="s">
        <v>218</v>
      </c>
      <c r="B16" s="82"/>
      <c r="C16" s="39" t="s">
        <v>219</v>
      </c>
      <c r="D16" s="373"/>
      <c r="E16" s="373"/>
      <c r="F16" s="372"/>
      <c r="G16" s="373"/>
    </row>
    <row r="17" spans="1:7" ht="14.5" thickBot="1" x14ac:dyDescent="0.35">
      <c r="A17" s="269" t="s">
        <v>225</v>
      </c>
      <c r="B17" s="88"/>
      <c r="C17" s="89"/>
      <c r="D17" s="90">
        <f>SUM(D10:D16)</f>
        <v>0</v>
      </c>
      <c r="E17" s="90">
        <f>SUM(E10:E16)</f>
        <v>0</v>
      </c>
      <c r="F17" s="328">
        <f>SUM(F10:F16)</f>
        <v>0</v>
      </c>
      <c r="G17" s="90">
        <f>SUM(G10:G16)</f>
        <v>0</v>
      </c>
    </row>
    <row r="18" spans="1:7" ht="21.75" customHeight="1" thickTop="1" x14ac:dyDescent="0.3">
      <c r="A18" s="270" t="s">
        <v>226</v>
      </c>
      <c r="B18" s="92"/>
      <c r="C18" s="93" t="s">
        <v>227</v>
      </c>
      <c r="D18" s="94"/>
      <c r="E18" s="94"/>
      <c r="F18" s="329"/>
      <c r="G18" s="94"/>
    </row>
    <row r="19" spans="1:7" x14ac:dyDescent="0.3">
      <c r="A19" s="95" t="s">
        <v>177</v>
      </c>
      <c r="B19" s="96"/>
      <c r="C19" s="86" t="s">
        <v>326</v>
      </c>
      <c r="D19" s="368"/>
      <c r="E19" s="371"/>
      <c r="F19" s="368"/>
      <c r="G19" s="371"/>
    </row>
    <row r="20" spans="1:7" x14ac:dyDescent="0.3">
      <c r="A20" s="95" t="s">
        <v>228</v>
      </c>
      <c r="B20" s="96"/>
      <c r="C20" s="39" t="s">
        <v>327</v>
      </c>
      <c r="D20" s="373"/>
      <c r="E20" s="373"/>
      <c r="F20" s="372"/>
      <c r="G20" s="373"/>
    </row>
    <row r="21" spans="1:7" ht="20.25" customHeight="1" thickBot="1" x14ac:dyDescent="0.35">
      <c r="A21" s="269" t="s">
        <v>231</v>
      </c>
      <c r="B21" s="98"/>
      <c r="C21" s="89"/>
      <c r="D21" s="90">
        <f>SUM(D19:D20)</f>
        <v>0</v>
      </c>
      <c r="E21" s="90">
        <f>SUM(E19:E20)</f>
        <v>0</v>
      </c>
      <c r="F21" s="328">
        <f>SUM(F19:F20)</f>
        <v>0</v>
      </c>
      <c r="G21" s="90">
        <f>SUM(G19:G20)</f>
        <v>0</v>
      </c>
    </row>
    <row r="22" spans="1:7" ht="14.5" thickTop="1" x14ac:dyDescent="0.3">
      <c r="A22" s="271" t="s">
        <v>89</v>
      </c>
      <c r="B22" s="102"/>
      <c r="C22" s="103" t="s">
        <v>195</v>
      </c>
      <c r="D22" s="35"/>
      <c r="E22" s="35"/>
      <c r="F22" s="122"/>
      <c r="G22" s="35"/>
    </row>
    <row r="23" spans="1:7" ht="28" x14ac:dyDescent="0.3">
      <c r="A23" s="272" t="s">
        <v>163</v>
      </c>
      <c r="B23" s="104"/>
      <c r="C23" s="85" t="s">
        <v>341</v>
      </c>
      <c r="D23" s="374"/>
      <c r="E23" s="375"/>
      <c r="F23" s="374"/>
      <c r="G23" s="375"/>
    </row>
    <row r="24" spans="1:7" ht="28" x14ac:dyDescent="0.3">
      <c r="A24" s="273" t="s">
        <v>145</v>
      </c>
      <c r="B24" s="104"/>
      <c r="C24" s="85" t="s">
        <v>428</v>
      </c>
      <c r="D24" s="377"/>
      <c r="E24" s="377"/>
      <c r="F24" s="376"/>
      <c r="G24" s="377"/>
    </row>
    <row r="25" spans="1:7" x14ac:dyDescent="0.3">
      <c r="A25" s="273" t="s">
        <v>148</v>
      </c>
      <c r="B25" s="104"/>
      <c r="C25" s="85" t="s">
        <v>427</v>
      </c>
      <c r="D25" s="377"/>
      <c r="E25" s="377"/>
      <c r="F25" s="376"/>
      <c r="G25" s="377"/>
    </row>
    <row r="26" spans="1:7" ht="28" x14ac:dyDescent="0.3">
      <c r="A26" s="273" t="s">
        <v>151</v>
      </c>
      <c r="B26" s="104"/>
      <c r="C26" s="85" t="s">
        <v>429</v>
      </c>
      <c r="D26" s="377"/>
      <c r="E26" s="377"/>
      <c r="F26" s="376"/>
      <c r="G26" s="377"/>
    </row>
    <row r="27" spans="1:7" ht="28" x14ac:dyDescent="0.3">
      <c r="A27" s="273" t="s">
        <v>339</v>
      </c>
      <c r="B27" s="104"/>
      <c r="C27" s="85" t="s">
        <v>340</v>
      </c>
      <c r="D27" s="377"/>
      <c r="E27" s="377"/>
      <c r="F27" s="376"/>
      <c r="G27" s="377"/>
    </row>
    <row r="28" spans="1:7" ht="21.75" customHeight="1" thickBot="1" x14ac:dyDescent="0.35">
      <c r="A28" s="274" t="s">
        <v>199</v>
      </c>
      <c r="B28" s="108"/>
      <c r="C28" s="109"/>
      <c r="D28" s="110">
        <f>SUM(D23:D27)</f>
        <v>0</v>
      </c>
      <c r="E28" s="110">
        <f>SUM(E23:E27)</f>
        <v>0</v>
      </c>
      <c r="F28" s="132">
        <f>SUM(F23:F27)</f>
        <v>0</v>
      </c>
      <c r="G28" s="110">
        <f>SUM(G23:G27)</f>
        <v>0</v>
      </c>
    </row>
    <row r="29" spans="1:7" ht="14.5" thickTop="1" x14ac:dyDescent="0.3">
      <c r="A29" s="271" t="s">
        <v>184</v>
      </c>
      <c r="B29" s="102"/>
      <c r="C29" s="103" t="s">
        <v>343</v>
      </c>
      <c r="D29" s="111"/>
      <c r="E29" s="111"/>
      <c r="F29" s="290"/>
      <c r="G29" s="111"/>
    </row>
    <row r="30" spans="1:7" x14ac:dyDescent="0.3">
      <c r="A30" s="273" t="s">
        <v>134</v>
      </c>
      <c r="B30" s="104"/>
      <c r="C30" s="85" t="s">
        <v>349</v>
      </c>
      <c r="D30" s="368"/>
      <c r="E30" s="371"/>
      <c r="F30" s="368"/>
      <c r="G30" s="371"/>
    </row>
    <row r="31" spans="1:7" ht="28" x14ac:dyDescent="0.3">
      <c r="A31" s="273" t="s">
        <v>90</v>
      </c>
      <c r="B31" s="104"/>
      <c r="C31" s="85" t="s">
        <v>350</v>
      </c>
      <c r="D31" s="373"/>
      <c r="E31" s="373"/>
      <c r="F31" s="372"/>
      <c r="G31" s="373"/>
    </row>
    <row r="32" spans="1:7" x14ac:dyDescent="0.3">
      <c r="A32" s="273" t="s">
        <v>186</v>
      </c>
      <c r="B32" s="104"/>
      <c r="C32" s="85" t="s">
        <v>353</v>
      </c>
      <c r="D32" s="373"/>
      <c r="E32" s="373"/>
      <c r="F32" s="372"/>
      <c r="G32" s="373"/>
    </row>
    <row r="33" spans="1:7" x14ac:dyDescent="0.3">
      <c r="A33" s="273" t="s">
        <v>351</v>
      </c>
      <c r="B33" s="104"/>
      <c r="C33" s="85" t="s">
        <v>354</v>
      </c>
      <c r="D33" s="373"/>
      <c r="E33" s="373"/>
      <c r="F33" s="372"/>
      <c r="G33" s="373"/>
    </row>
    <row r="34" spans="1:7" x14ac:dyDescent="0.3">
      <c r="A34" s="273" t="s">
        <v>352</v>
      </c>
      <c r="B34" s="104"/>
      <c r="C34" s="85" t="s">
        <v>355</v>
      </c>
      <c r="D34" s="373"/>
      <c r="E34" s="373"/>
      <c r="F34" s="372"/>
      <c r="G34" s="373"/>
    </row>
    <row r="35" spans="1:7" x14ac:dyDescent="0.3">
      <c r="A35" s="275" t="s">
        <v>138</v>
      </c>
      <c r="B35" s="104"/>
      <c r="C35" s="113" t="s">
        <v>356</v>
      </c>
      <c r="D35" s="373"/>
      <c r="E35" s="373"/>
      <c r="F35" s="372"/>
      <c r="G35" s="373"/>
    </row>
    <row r="36" spans="1:7" ht="14.5" thickBot="1" x14ac:dyDescent="0.35">
      <c r="A36" s="276" t="s">
        <v>187</v>
      </c>
      <c r="B36" s="114"/>
      <c r="C36" s="41"/>
      <c r="D36" s="115">
        <f>SUM(D30:D35)</f>
        <v>0</v>
      </c>
      <c r="E36" s="115">
        <f>SUM(E30:E35)</f>
        <v>0</v>
      </c>
      <c r="F36" s="149">
        <f>SUM(F30:F35)</f>
        <v>0</v>
      </c>
      <c r="G36" s="115">
        <f>SUM(G30:G35)</f>
        <v>0</v>
      </c>
    </row>
    <row r="37" spans="1:7" x14ac:dyDescent="0.3">
      <c r="A37" s="275" t="s">
        <v>364</v>
      </c>
      <c r="B37" s="104"/>
      <c r="C37" s="39"/>
      <c r="D37" s="84"/>
      <c r="E37" s="84"/>
      <c r="F37" s="151"/>
      <c r="G37" s="84"/>
    </row>
    <row r="38" spans="1:7" x14ac:dyDescent="0.3">
      <c r="A38" s="272"/>
      <c r="B38" s="104" t="s">
        <v>188</v>
      </c>
      <c r="C38" s="39"/>
      <c r="D38" s="373"/>
      <c r="E38" s="373"/>
      <c r="F38" s="372"/>
      <c r="G38" s="373"/>
    </row>
    <row r="39" spans="1:7" x14ac:dyDescent="0.3">
      <c r="A39" s="273"/>
      <c r="B39" s="104" t="s">
        <v>189</v>
      </c>
      <c r="C39" s="39"/>
      <c r="D39" s="373"/>
      <c r="E39" s="373"/>
      <c r="F39" s="372"/>
      <c r="G39" s="373"/>
    </row>
    <row r="40" spans="1:7" ht="14.5" thickBot="1" x14ac:dyDescent="0.35">
      <c r="A40" s="276" t="s">
        <v>190</v>
      </c>
      <c r="B40" s="114"/>
      <c r="C40" s="41"/>
      <c r="D40" s="115">
        <f>SUM(D38:D39)</f>
        <v>0</v>
      </c>
      <c r="E40" s="115">
        <f>SUM(E38:E39)</f>
        <v>0</v>
      </c>
      <c r="F40" s="149">
        <f>SUM(F38:F39)</f>
        <v>0</v>
      </c>
      <c r="G40" s="115">
        <f>SUM(G38:G39)</f>
        <v>0</v>
      </c>
    </row>
    <row r="41" spans="1:7" ht="14.5" thickBot="1" x14ac:dyDescent="0.35">
      <c r="A41" s="274" t="s">
        <v>193</v>
      </c>
      <c r="B41" s="108"/>
      <c r="C41" s="89"/>
      <c r="D41" s="90">
        <f>D17+D21+D28+D36+D40</f>
        <v>0</v>
      </c>
      <c r="E41" s="90">
        <f>E17+E21+E28+E36+E40</f>
        <v>0</v>
      </c>
      <c r="F41" s="328">
        <f>F17+F21+F28+F36+F40</f>
        <v>0</v>
      </c>
      <c r="G41" s="90">
        <f>G17+G21+G28+G36+G40</f>
        <v>0</v>
      </c>
    </row>
    <row r="42" spans="1:7" ht="14.5" thickTop="1" x14ac:dyDescent="0.3">
      <c r="A42" s="330"/>
      <c r="B42" s="262"/>
      <c r="C42" s="263"/>
      <c r="D42" s="112"/>
      <c r="E42" s="112"/>
      <c r="F42" s="112"/>
      <c r="G42" s="112"/>
    </row>
    <row r="43" spans="1:7" x14ac:dyDescent="0.3">
      <c r="A43" s="26" t="str">
        <f>'Form 1 Cover'!B20</f>
        <v>Equipo Academy</v>
      </c>
      <c r="B43" s="116"/>
      <c r="F43" s="26" t="str">
        <f>"Budget Fiscal Year "&amp;TEXT('Form 1 Cover'!$D$137, "mm/dd/yy")</f>
        <v>Budget Fiscal Year 2023-2024</v>
      </c>
    </row>
    <row r="44" spans="1:7" x14ac:dyDescent="0.3">
      <c r="A44" s="26"/>
      <c r="B44" s="116"/>
    </row>
    <row r="45" spans="1:7" x14ac:dyDescent="0.3">
      <c r="A45" s="68" t="s">
        <v>5</v>
      </c>
      <c r="D45" s="26" t="s">
        <v>412</v>
      </c>
      <c r="G45" s="117">
        <f>'Form 1 Cover'!D146</f>
        <v>45009</v>
      </c>
    </row>
    <row r="46" spans="1:7" x14ac:dyDescent="0.3">
      <c r="A46" s="278" t="s">
        <v>5</v>
      </c>
      <c r="B46" s="63"/>
      <c r="C46" s="331"/>
      <c r="D46" s="161">
        <v>-1</v>
      </c>
      <c r="E46" s="161">
        <v>-2</v>
      </c>
      <c r="F46" s="256">
        <v>-3</v>
      </c>
      <c r="G46" s="162">
        <v>-4</v>
      </c>
    </row>
    <row r="47" spans="1:7" x14ac:dyDescent="0.3">
      <c r="A47" s="325"/>
      <c r="B47" s="26"/>
      <c r="C47" s="35"/>
      <c r="D47" s="163"/>
      <c r="E47" s="22" t="s">
        <v>31</v>
      </c>
      <c r="F47" s="224" t="str">
        <f>"BUDGET YEAR ENDING "&amp;TEXT('Form 1 Cover'!D139, "MM/DD/YY")</f>
        <v>BUDGET YEAR ENDING 06/30/24</v>
      </c>
      <c r="G47" s="39"/>
    </row>
    <row r="48" spans="1:7" ht="28" x14ac:dyDescent="0.3">
      <c r="A48" s="325"/>
      <c r="B48" s="26"/>
      <c r="C48" s="35"/>
      <c r="D48" s="166" t="s">
        <v>277</v>
      </c>
      <c r="E48" s="166" t="s">
        <v>279</v>
      </c>
      <c r="F48" s="169"/>
      <c r="G48" s="169"/>
    </row>
    <row r="49" spans="1:7" x14ac:dyDescent="0.3">
      <c r="A49" s="325"/>
      <c r="B49" s="26"/>
      <c r="C49" s="35"/>
      <c r="D49" s="166" t="s">
        <v>278</v>
      </c>
      <c r="E49" s="166" t="s">
        <v>278</v>
      </c>
      <c r="F49" s="166" t="s">
        <v>280</v>
      </c>
      <c r="G49" s="166" t="s">
        <v>109</v>
      </c>
    </row>
    <row r="50" spans="1:7" ht="15.5" x14ac:dyDescent="0.35">
      <c r="A50" s="292"/>
      <c r="B50" s="332" t="s">
        <v>493</v>
      </c>
      <c r="C50" s="62"/>
      <c r="D50" s="76">
        <f>'Form 1 Cover'!D130</f>
        <v>44742</v>
      </c>
      <c r="E50" s="255">
        <f>'Form 1 Cover'!D134</f>
        <v>45107</v>
      </c>
      <c r="F50" s="167" t="s">
        <v>281</v>
      </c>
      <c r="G50" s="167" t="s">
        <v>281</v>
      </c>
    </row>
    <row r="51" spans="1:7" x14ac:dyDescent="0.3">
      <c r="A51" s="266" t="s">
        <v>499</v>
      </c>
      <c r="B51" s="78"/>
      <c r="C51" s="252"/>
      <c r="D51" s="253"/>
      <c r="E51" s="277"/>
      <c r="F51" s="277"/>
      <c r="G51" s="277"/>
    </row>
    <row r="52" spans="1:7" x14ac:dyDescent="0.3">
      <c r="A52" s="268"/>
      <c r="B52" s="82" t="s">
        <v>175</v>
      </c>
      <c r="C52" s="82" t="s">
        <v>176</v>
      </c>
      <c r="D52" s="254"/>
      <c r="E52" s="43"/>
      <c r="F52" s="43"/>
      <c r="G52" s="43"/>
    </row>
    <row r="53" spans="1:7" x14ac:dyDescent="0.3">
      <c r="A53" s="268"/>
      <c r="B53" s="82"/>
      <c r="C53" s="82" t="s">
        <v>495</v>
      </c>
      <c r="D53" s="376"/>
      <c r="E53" s="377"/>
      <c r="F53" s="377"/>
      <c r="G53" s="377"/>
    </row>
    <row r="54" spans="1:7" x14ac:dyDescent="0.3">
      <c r="A54" s="268"/>
      <c r="B54" s="82"/>
      <c r="C54" s="82" t="s">
        <v>494</v>
      </c>
      <c r="D54" s="376"/>
      <c r="E54" s="377"/>
      <c r="F54" s="377"/>
      <c r="G54" s="377"/>
    </row>
    <row r="55" spans="1:7" x14ac:dyDescent="0.3">
      <c r="A55" s="268"/>
      <c r="B55" s="82"/>
      <c r="C55" s="82" t="s">
        <v>131</v>
      </c>
      <c r="D55" s="376"/>
      <c r="E55" s="377"/>
      <c r="F55" s="377"/>
      <c r="G55" s="377"/>
    </row>
    <row r="56" spans="1:7" x14ac:dyDescent="0.3">
      <c r="A56" s="268"/>
      <c r="B56" s="82"/>
      <c r="C56" s="82" t="s">
        <v>496</v>
      </c>
      <c r="D56" s="376"/>
      <c r="E56" s="377"/>
      <c r="F56" s="377"/>
      <c r="G56" s="377"/>
    </row>
    <row r="57" spans="1:7" x14ac:dyDescent="0.3">
      <c r="A57" s="268"/>
      <c r="B57" s="82"/>
      <c r="C57" s="82" t="s">
        <v>497</v>
      </c>
      <c r="D57" s="376"/>
      <c r="E57" s="377"/>
      <c r="F57" s="377"/>
      <c r="G57" s="377"/>
    </row>
    <row r="58" spans="1:7" x14ac:dyDescent="0.3">
      <c r="A58" s="268"/>
      <c r="B58" s="82"/>
      <c r="C58" s="82" t="s">
        <v>498</v>
      </c>
      <c r="D58" s="376"/>
      <c r="E58" s="377"/>
      <c r="F58" s="377"/>
      <c r="G58" s="377"/>
    </row>
    <row r="59" spans="1:7" x14ac:dyDescent="0.3">
      <c r="A59" s="96"/>
      <c r="B59" s="81" t="s">
        <v>501</v>
      </c>
      <c r="C59" s="86"/>
      <c r="D59" s="129">
        <f>SUM(D53:D58)</f>
        <v>0</v>
      </c>
      <c r="E59" s="129">
        <f>SUM(E53:E58)</f>
        <v>0</v>
      </c>
      <c r="F59" s="129">
        <f>SUM(F53:F58)</f>
        <v>0</v>
      </c>
      <c r="G59" s="129">
        <f>SUM(G53:G58)</f>
        <v>0</v>
      </c>
    </row>
    <row r="60" spans="1:7" x14ac:dyDescent="0.3">
      <c r="A60" s="268"/>
      <c r="B60" s="82" t="s">
        <v>503</v>
      </c>
      <c r="C60" s="82"/>
      <c r="D60" s="129"/>
      <c r="E60" s="107"/>
      <c r="F60" s="107"/>
      <c r="G60" s="107"/>
    </row>
    <row r="61" spans="1:7" x14ac:dyDescent="0.3">
      <c r="A61" s="268"/>
      <c r="B61" s="82"/>
      <c r="C61" s="82" t="s">
        <v>495</v>
      </c>
      <c r="D61" s="376"/>
      <c r="E61" s="377"/>
      <c r="F61" s="377"/>
      <c r="G61" s="377"/>
    </row>
    <row r="62" spans="1:7" x14ac:dyDescent="0.3">
      <c r="A62" s="268"/>
      <c r="B62" s="82"/>
      <c r="C62" s="82" t="s">
        <v>494</v>
      </c>
      <c r="D62" s="376"/>
      <c r="E62" s="377"/>
      <c r="F62" s="377"/>
      <c r="G62" s="377"/>
    </row>
    <row r="63" spans="1:7" x14ac:dyDescent="0.3">
      <c r="A63" s="268"/>
      <c r="B63" s="82"/>
      <c r="C63" s="82" t="s">
        <v>131</v>
      </c>
      <c r="D63" s="376"/>
      <c r="E63" s="377"/>
      <c r="F63" s="377"/>
      <c r="G63" s="377"/>
    </row>
    <row r="64" spans="1:7" x14ac:dyDescent="0.3">
      <c r="A64" s="268"/>
      <c r="B64" s="82"/>
      <c r="C64" s="82" t="s">
        <v>496</v>
      </c>
      <c r="D64" s="376"/>
      <c r="E64" s="377"/>
      <c r="F64" s="377"/>
      <c r="G64" s="377"/>
    </row>
    <row r="65" spans="1:7" x14ac:dyDescent="0.3">
      <c r="A65" s="268"/>
      <c r="B65" s="82"/>
      <c r="C65" s="82" t="s">
        <v>497</v>
      </c>
      <c r="D65" s="376"/>
      <c r="E65" s="377"/>
      <c r="F65" s="377"/>
      <c r="G65" s="377"/>
    </row>
    <row r="66" spans="1:7" x14ac:dyDescent="0.3">
      <c r="A66" s="268"/>
      <c r="B66" s="82"/>
      <c r="C66" s="82" t="s">
        <v>498</v>
      </c>
      <c r="D66" s="376"/>
      <c r="E66" s="377"/>
      <c r="F66" s="377"/>
      <c r="G66" s="377"/>
    </row>
    <row r="67" spans="1:7" x14ac:dyDescent="0.3">
      <c r="A67" s="96"/>
      <c r="B67" s="81" t="s">
        <v>502</v>
      </c>
      <c r="C67" s="181"/>
      <c r="D67" s="105">
        <f>SUM(D61:D66)</f>
        <v>0</v>
      </c>
      <c r="E67" s="129">
        <f>SUM(E61:E66)</f>
        <v>0</v>
      </c>
      <c r="F67" s="129">
        <f>SUM(F61:F66)</f>
        <v>0</v>
      </c>
      <c r="G67" s="129">
        <f>SUM(G61:G66)</f>
        <v>0</v>
      </c>
    </row>
    <row r="68" spans="1:7" x14ac:dyDescent="0.3">
      <c r="A68" s="268"/>
      <c r="B68" s="82" t="s">
        <v>177</v>
      </c>
      <c r="C68" s="31" t="s">
        <v>244</v>
      </c>
      <c r="D68" s="151"/>
      <c r="E68" s="84"/>
      <c r="F68" s="84"/>
      <c r="G68" s="84"/>
    </row>
    <row r="69" spans="1:7" x14ac:dyDescent="0.3">
      <c r="A69" s="268"/>
      <c r="B69" s="82"/>
      <c r="C69" s="82" t="s">
        <v>495</v>
      </c>
      <c r="D69" s="372"/>
      <c r="E69" s="373"/>
      <c r="F69" s="373"/>
      <c r="G69" s="373"/>
    </row>
    <row r="70" spans="1:7" x14ac:dyDescent="0.3">
      <c r="A70" s="268"/>
      <c r="B70" s="82"/>
      <c r="C70" s="82" t="s">
        <v>494</v>
      </c>
      <c r="D70" s="372"/>
      <c r="E70" s="373"/>
      <c r="F70" s="373"/>
      <c r="G70" s="373"/>
    </row>
    <row r="71" spans="1:7" x14ac:dyDescent="0.3">
      <c r="A71" s="268"/>
      <c r="B71" s="82"/>
      <c r="C71" s="82" t="s">
        <v>131</v>
      </c>
      <c r="D71" s="372"/>
      <c r="E71" s="373"/>
      <c r="F71" s="373"/>
      <c r="G71" s="373"/>
    </row>
    <row r="72" spans="1:7" x14ac:dyDescent="0.3">
      <c r="A72" s="268"/>
      <c r="B72" s="82"/>
      <c r="C72" s="82" t="s">
        <v>496</v>
      </c>
      <c r="D72" s="372"/>
      <c r="E72" s="373"/>
      <c r="F72" s="373"/>
      <c r="G72" s="373"/>
    </row>
    <row r="73" spans="1:7" x14ac:dyDescent="0.3">
      <c r="A73" s="268"/>
      <c r="B73" s="82"/>
      <c r="C73" s="82" t="s">
        <v>497</v>
      </c>
      <c r="D73" s="372"/>
      <c r="E73" s="373"/>
      <c r="F73" s="373"/>
      <c r="G73" s="373"/>
    </row>
    <row r="74" spans="1:7" x14ac:dyDescent="0.3">
      <c r="A74" s="268"/>
      <c r="B74" s="82"/>
      <c r="C74" s="82" t="s">
        <v>498</v>
      </c>
      <c r="D74" s="372"/>
      <c r="E74" s="373"/>
      <c r="F74" s="373"/>
      <c r="G74" s="373"/>
    </row>
    <row r="75" spans="1:7" x14ac:dyDescent="0.3">
      <c r="A75" s="214"/>
      <c r="B75" s="81" t="s">
        <v>504</v>
      </c>
      <c r="C75" s="86"/>
      <c r="D75" s="257">
        <f>SUM(D69:D74)</f>
        <v>0</v>
      </c>
      <c r="E75" s="257">
        <f>SUM(E69:E74)</f>
        <v>0</v>
      </c>
      <c r="F75" s="257">
        <f>SUM(F69:F74)</f>
        <v>0</v>
      </c>
      <c r="G75" s="257">
        <f>SUM(G69:G74)</f>
        <v>0</v>
      </c>
    </row>
    <row r="76" spans="1:7" x14ac:dyDescent="0.3">
      <c r="A76" s="96"/>
      <c r="B76" s="81" t="s">
        <v>89</v>
      </c>
      <c r="C76" s="258" t="s">
        <v>505</v>
      </c>
      <c r="D76" s="259"/>
      <c r="E76" s="127"/>
      <c r="F76" s="127"/>
      <c r="G76" s="127"/>
    </row>
    <row r="77" spans="1:7" x14ac:dyDescent="0.3">
      <c r="A77" s="96"/>
      <c r="B77" s="81"/>
      <c r="C77" s="82" t="s">
        <v>495</v>
      </c>
      <c r="D77" s="374"/>
      <c r="E77" s="374"/>
      <c r="F77" s="374"/>
      <c r="G77" s="374"/>
    </row>
    <row r="78" spans="1:7" x14ac:dyDescent="0.3">
      <c r="A78" s="96"/>
      <c r="B78" s="81"/>
      <c r="C78" s="82" t="s">
        <v>494</v>
      </c>
      <c r="D78" s="374"/>
      <c r="E78" s="374"/>
      <c r="F78" s="374"/>
      <c r="G78" s="374"/>
    </row>
    <row r="79" spans="1:7" x14ac:dyDescent="0.3">
      <c r="A79" s="96"/>
      <c r="B79" s="81"/>
      <c r="C79" s="82" t="s">
        <v>131</v>
      </c>
      <c r="D79" s="374"/>
      <c r="E79" s="374"/>
      <c r="F79" s="374"/>
      <c r="G79" s="374"/>
    </row>
    <row r="80" spans="1:7" x14ac:dyDescent="0.3">
      <c r="A80" s="96"/>
      <c r="B80" s="81"/>
      <c r="C80" s="82" t="s">
        <v>496</v>
      </c>
      <c r="D80" s="374"/>
      <c r="E80" s="374"/>
      <c r="F80" s="374"/>
      <c r="G80" s="374"/>
    </row>
    <row r="81" spans="1:7" x14ac:dyDescent="0.3">
      <c r="A81" s="96"/>
      <c r="B81" s="81"/>
      <c r="C81" s="82" t="s">
        <v>497</v>
      </c>
      <c r="D81" s="374"/>
      <c r="E81" s="374"/>
      <c r="F81" s="374"/>
      <c r="G81" s="374"/>
    </row>
    <row r="82" spans="1:7" x14ac:dyDescent="0.3">
      <c r="A82" s="96"/>
      <c r="B82" s="81"/>
      <c r="C82" s="68" t="s">
        <v>498</v>
      </c>
      <c r="D82" s="374"/>
      <c r="E82" s="374"/>
      <c r="F82" s="374"/>
      <c r="G82" s="374"/>
    </row>
    <row r="83" spans="1:7" x14ac:dyDescent="0.3">
      <c r="A83" s="96"/>
      <c r="B83" s="81" t="s">
        <v>504</v>
      </c>
      <c r="C83" s="258"/>
      <c r="D83" s="105">
        <f>SUM(D77:D82)</f>
        <v>0</v>
      </c>
      <c r="E83" s="105">
        <f>SUM(E77:E82)</f>
        <v>0</v>
      </c>
      <c r="F83" s="105">
        <f>SUM(F77:F82)</f>
        <v>0</v>
      </c>
      <c r="G83" s="105">
        <f>SUM(G77:G82)</f>
        <v>0</v>
      </c>
    </row>
    <row r="84" spans="1:7" x14ac:dyDescent="0.3">
      <c r="A84" s="278"/>
      <c r="B84" s="63" t="s">
        <v>184</v>
      </c>
      <c r="C84" s="63" t="s">
        <v>246</v>
      </c>
      <c r="D84" s="385"/>
      <c r="E84" s="386"/>
      <c r="F84" s="386"/>
      <c r="G84" s="386"/>
    </row>
    <row r="85" spans="1:7" x14ac:dyDescent="0.3">
      <c r="A85" s="278"/>
      <c r="B85" s="63" t="s">
        <v>138</v>
      </c>
      <c r="C85" s="63" t="s">
        <v>506</v>
      </c>
      <c r="D85" s="385"/>
      <c r="E85" s="386"/>
      <c r="F85" s="386"/>
      <c r="G85" s="386"/>
    </row>
    <row r="86" spans="1:7" x14ac:dyDescent="0.3">
      <c r="A86" s="96"/>
      <c r="B86" s="81" t="s">
        <v>507</v>
      </c>
      <c r="C86" s="81"/>
      <c r="D86" s="105">
        <f>SUM(D84:D85)</f>
        <v>0</v>
      </c>
      <c r="E86" s="105">
        <f>SUM(E84:E85)</f>
        <v>0</v>
      </c>
      <c r="F86" s="105">
        <f>SUM(F84:F85)</f>
        <v>0</v>
      </c>
      <c r="G86" s="105">
        <f>SUM(G84:G85)</f>
        <v>0</v>
      </c>
    </row>
    <row r="87" spans="1:7" ht="14.5" thickBot="1" x14ac:dyDescent="0.35">
      <c r="A87" s="279" t="s">
        <v>500</v>
      </c>
      <c r="B87" s="98"/>
      <c r="C87" s="98"/>
      <c r="D87" s="130">
        <f>D59+D67+D75+D83+D86</f>
        <v>0</v>
      </c>
      <c r="E87" s="130">
        <f>E59+E67+E75+E83+E86</f>
        <v>0</v>
      </c>
      <c r="F87" s="130">
        <f>F59+F67+F75+F83+F86</f>
        <v>0</v>
      </c>
      <c r="G87" s="130">
        <f>G59+G67+G75+G83+G86</f>
        <v>0</v>
      </c>
    </row>
    <row r="88" spans="1:7" ht="14.5" thickTop="1" x14ac:dyDescent="0.3">
      <c r="A88" s="280"/>
      <c r="B88" s="82" t="s">
        <v>508</v>
      </c>
      <c r="C88" s="39" t="s">
        <v>509</v>
      </c>
      <c r="D88" s="107"/>
      <c r="E88" s="107"/>
      <c r="F88" s="107"/>
      <c r="G88" s="107"/>
    </row>
    <row r="89" spans="1:7" x14ac:dyDescent="0.3">
      <c r="A89" s="214"/>
      <c r="B89" s="82"/>
      <c r="C89" s="82" t="s">
        <v>140</v>
      </c>
      <c r="D89" s="374"/>
      <c r="E89" s="377"/>
      <c r="F89" s="377"/>
      <c r="G89" s="377"/>
    </row>
    <row r="90" spans="1:7" x14ac:dyDescent="0.3">
      <c r="A90" s="224"/>
      <c r="B90" s="82"/>
      <c r="C90" s="82" t="s">
        <v>141</v>
      </c>
      <c r="D90" s="374"/>
      <c r="E90" s="377"/>
      <c r="F90" s="377"/>
      <c r="G90" s="377"/>
    </row>
    <row r="91" spans="1:7" ht="14.5" thickBot="1" x14ac:dyDescent="0.35">
      <c r="A91" s="281"/>
      <c r="B91" s="98" t="s">
        <v>142</v>
      </c>
      <c r="C91" s="45"/>
      <c r="D91" s="125">
        <f>SUM(D89:D90)</f>
        <v>0</v>
      </c>
      <c r="E91" s="125">
        <f>SUM(E89:E90)</f>
        <v>0</v>
      </c>
      <c r="F91" s="125">
        <f>SUM(F89:F90)</f>
        <v>0</v>
      </c>
      <c r="G91" s="125">
        <f>SUM(G89:G90)</f>
        <v>0</v>
      </c>
    </row>
    <row r="92" spans="1:7" ht="15" thickTop="1" thickBot="1" x14ac:dyDescent="0.35">
      <c r="A92" s="282" t="s">
        <v>143</v>
      </c>
      <c r="B92" s="154"/>
      <c r="C92" s="260"/>
      <c r="D92" s="261">
        <f>D87+D91</f>
        <v>0</v>
      </c>
      <c r="E92" s="261">
        <f>E87+E91</f>
        <v>0</v>
      </c>
      <c r="F92" s="261">
        <f>F87+F91</f>
        <v>0</v>
      </c>
      <c r="G92" s="261">
        <f>G87+G91</f>
        <v>0</v>
      </c>
    </row>
    <row r="93" spans="1:7" ht="14.5" thickTop="1" x14ac:dyDescent="0.3">
      <c r="A93" s="120"/>
      <c r="B93" s="121"/>
      <c r="C93" s="263"/>
      <c r="D93" s="128"/>
      <c r="E93" s="128"/>
      <c r="F93" s="128"/>
      <c r="G93" s="128"/>
    </row>
    <row r="94" spans="1:7" x14ac:dyDescent="0.3">
      <c r="A94" s="26" t="str">
        <f>'Form 1 Cover'!B20</f>
        <v>Equipo Academy</v>
      </c>
      <c r="B94" s="116"/>
      <c r="F94" s="26" t="str">
        <f>"Budget Fiscal Year "&amp;TEXT('Form 1 Cover'!$D$137, "mm/dd/yy")</f>
        <v>Budget Fiscal Year 2023-2024</v>
      </c>
    </row>
    <row r="95" spans="1:7" x14ac:dyDescent="0.3">
      <c r="A95" s="26"/>
      <c r="B95" s="116"/>
    </row>
    <row r="96" spans="1:7" x14ac:dyDescent="0.3">
      <c r="A96" s="68" t="s">
        <v>5</v>
      </c>
      <c r="D96" s="26" t="s">
        <v>411</v>
      </c>
      <c r="G96" s="117">
        <f>'Form 1 Cover'!D146</f>
        <v>45009</v>
      </c>
    </row>
    <row r="98" spans="2:7" x14ac:dyDescent="0.3">
      <c r="B98" s="237"/>
      <c r="C98" s="264" t="s">
        <v>510</v>
      </c>
      <c r="D98" s="265">
        <f>D41-D87</f>
        <v>0</v>
      </c>
      <c r="E98" s="265">
        <f>E41-E87</f>
        <v>0</v>
      </c>
      <c r="F98" s="265">
        <f>F41-F87</f>
        <v>0</v>
      </c>
      <c r="G98" s="265">
        <f>G41-G87</f>
        <v>0</v>
      </c>
    </row>
  </sheetData>
  <sheetProtection algorithmName="SHA-512" hashValue="uMZv7fE0ZkerjkdMTphdcv+41PA7g8QO4+T0R1ZQsanvKDuY/xJXARA4bUMbE0DKHrh9e/gid0DHVje72iRXkA==" saltValue="ChpkOJrd3TrsbOZTWUQu6w==" spinCount="100000" sheet="1" objects="1" scenarios="1"/>
  <phoneticPr fontId="14"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S36"/>
  <sheetViews>
    <sheetView topLeftCell="A4" zoomScaleNormal="100" workbookViewId="0">
      <selection activeCell="A17" sqref="A17"/>
    </sheetView>
  </sheetViews>
  <sheetFormatPr defaultColWidth="9.1796875" defaultRowHeight="14" x14ac:dyDescent="0.3"/>
  <cols>
    <col min="1" max="1" width="28.453125" style="26" customWidth="1"/>
    <col min="2" max="2" width="5.7265625" style="26" customWidth="1"/>
    <col min="3" max="3" width="7.7265625" style="26" customWidth="1"/>
    <col min="4" max="4" width="14.7265625" style="26" customWidth="1"/>
    <col min="5" max="5" width="12.26953125" style="26" customWidth="1"/>
    <col min="6" max="6" width="12.453125" style="26" customWidth="1"/>
    <col min="7" max="7" width="11.1796875" style="26" customWidth="1"/>
    <col min="8" max="8" width="14.81640625" style="26" customWidth="1"/>
    <col min="9" max="11" width="14.7265625" style="26" customWidth="1"/>
    <col min="12" max="13" width="9.1796875" style="26"/>
    <col min="14" max="14" width="20.54296875" customWidth="1"/>
    <col min="15" max="19" width="8.7265625" customWidth="1"/>
    <col min="20" max="16384" width="9.1796875" style="26"/>
  </cols>
  <sheetData>
    <row r="2" spans="1:19" x14ac:dyDescent="0.3">
      <c r="A2" s="322" t="str">
        <f>'Form 1 Cover'!B20</f>
        <v>Equipo Academy</v>
      </c>
      <c r="F2" s="214" t="s">
        <v>458</v>
      </c>
      <c r="G2" s="181"/>
      <c r="H2" s="86"/>
      <c r="I2" s="116" t="s">
        <v>91</v>
      </c>
    </row>
    <row r="3" spans="1:19" x14ac:dyDescent="0.3">
      <c r="F3" s="116" t="s">
        <v>93</v>
      </c>
      <c r="I3" s="116" t="s">
        <v>94</v>
      </c>
    </row>
    <row r="4" spans="1:19" x14ac:dyDescent="0.3">
      <c r="A4" s="26" t="s">
        <v>92</v>
      </c>
      <c r="F4" s="116" t="s">
        <v>95</v>
      </c>
      <c r="I4" s="116" t="s">
        <v>96</v>
      </c>
    </row>
    <row r="5" spans="1:19" x14ac:dyDescent="0.3">
      <c r="A5" s="99"/>
      <c r="F5" s="116" t="s">
        <v>97</v>
      </c>
      <c r="I5" s="116" t="s">
        <v>98</v>
      </c>
    </row>
    <row r="6" spans="1:19" x14ac:dyDescent="0.3">
      <c r="F6" s="116" t="s">
        <v>99</v>
      </c>
      <c r="I6" s="116" t="s">
        <v>100</v>
      </c>
    </row>
    <row r="7" spans="1:19" x14ac:dyDescent="0.3">
      <c r="F7" s="116" t="s">
        <v>101</v>
      </c>
      <c r="I7" s="116" t="s">
        <v>102</v>
      </c>
    </row>
    <row r="8" spans="1:19" x14ac:dyDescent="0.3">
      <c r="F8" s="116"/>
    </row>
    <row r="10" spans="1:19" s="197" customFormat="1" x14ac:dyDescent="0.3">
      <c r="A10" s="193" t="s">
        <v>45</v>
      </c>
      <c r="B10" s="193" t="s">
        <v>46</v>
      </c>
      <c r="C10" s="194" t="s">
        <v>47</v>
      </c>
      <c r="D10" s="194" t="s">
        <v>48</v>
      </c>
      <c r="E10" s="194" t="s">
        <v>49</v>
      </c>
      <c r="F10" s="194" t="s">
        <v>50</v>
      </c>
      <c r="G10" s="194" t="s">
        <v>51</v>
      </c>
      <c r="H10" s="195" t="s">
        <v>52</v>
      </c>
      <c r="I10" s="196" t="s">
        <v>103</v>
      </c>
      <c r="J10" s="194" t="s">
        <v>104</v>
      </c>
      <c r="K10" s="193" t="s">
        <v>105</v>
      </c>
      <c r="N10"/>
      <c r="O10"/>
      <c r="P10"/>
      <c r="Q10"/>
      <c r="R10"/>
      <c r="S10"/>
    </row>
    <row r="11" spans="1:19" s="38" customFormat="1" x14ac:dyDescent="0.3">
      <c r="A11" s="36"/>
      <c r="B11" s="36"/>
      <c r="C11" s="37" t="s">
        <v>526</v>
      </c>
      <c r="D11" s="37"/>
      <c r="E11" s="37"/>
      <c r="F11" s="37"/>
      <c r="G11" s="37"/>
      <c r="I11" s="198" t="s">
        <v>106</v>
      </c>
      <c r="J11" s="199"/>
      <c r="K11" s="200" t="s">
        <v>413</v>
      </c>
      <c r="N11"/>
      <c r="O11"/>
      <c r="P11"/>
      <c r="Q11"/>
      <c r="R11"/>
      <c r="S11"/>
    </row>
    <row r="12" spans="1:19" s="197" customFormat="1" x14ac:dyDescent="0.3">
      <c r="A12" s="200"/>
      <c r="B12" s="200"/>
      <c r="C12" s="201" t="s">
        <v>527</v>
      </c>
      <c r="D12" s="201"/>
      <c r="E12" s="201"/>
      <c r="F12" s="201"/>
      <c r="G12" s="201"/>
      <c r="H12" s="197" t="s">
        <v>107</v>
      </c>
      <c r="I12" s="419" t="str">
        <f>"YEAR ENDING "&amp;TEXT('Form 1 Cover'!D139, "MM/DD/YY")</f>
        <v>YEAR ENDING 06/30/24</v>
      </c>
      <c r="J12" s="168"/>
      <c r="K12" s="200"/>
      <c r="L12" s="38"/>
      <c r="N12"/>
      <c r="O12"/>
      <c r="P12"/>
      <c r="Q12"/>
      <c r="R12"/>
      <c r="S12"/>
    </row>
    <row r="13" spans="1:19" s="38" customFormat="1" x14ac:dyDescent="0.3">
      <c r="A13" s="36"/>
      <c r="B13" s="36"/>
      <c r="C13" s="37" t="s">
        <v>528</v>
      </c>
      <c r="D13" s="37" t="s">
        <v>108</v>
      </c>
      <c r="E13" s="37"/>
      <c r="F13" s="37" t="s">
        <v>109</v>
      </c>
      <c r="G13" s="37"/>
      <c r="H13" s="38" t="s">
        <v>110</v>
      </c>
      <c r="I13" s="5"/>
      <c r="J13" s="6"/>
      <c r="K13" s="200"/>
      <c r="N13"/>
      <c r="O13"/>
      <c r="P13"/>
      <c r="Q13"/>
      <c r="R13"/>
      <c r="S13"/>
    </row>
    <row r="14" spans="1:19" s="38" customFormat="1" x14ac:dyDescent="0.3">
      <c r="A14" s="36" t="s">
        <v>398</v>
      </c>
      <c r="B14" s="36" t="s">
        <v>414</v>
      </c>
      <c r="C14" s="37" t="s">
        <v>527</v>
      </c>
      <c r="D14" s="37" t="s">
        <v>111</v>
      </c>
      <c r="E14" s="37" t="s">
        <v>112</v>
      </c>
      <c r="F14" s="37" t="s">
        <v>113</v>
      </c>
      <c r="G14" s="37" t="s">
        <v>114</v>
      </c>
      <c r="H14" s="38" t="s">
        <v>115</v>
      </c>
      <c r="I14" s="22" t="s">
        <v>415</v>
      </c>
      <c r="J14" s="21" t="s">
        <v>116</v>
      </c>
      <c r="K14" s="23">
        <f>'Form 1 Cover'!D139</f>
        <v>45473</v>
      </c>
      <c r="N14"/>
      <c r="O14"/>
      <c r="P14"/>
      <c r="Q14"/>
      <c r="R14"/>
      <c r="S14"/>
    </row>
    <row r="15" spans="1:19" s="38" customFormat="1" ht="14.5" thickBot="1" x14ac:dyDescent="0.35">
      <c r="A15" s="202" t="s">
        <v>117</v>
      </c>
      <c r="B15" s="204" t="s">
        <v>118</v>
      </c>
      <c r="C15" s="203" t="s">
        <v>119</v>
      </c>
      <c r="D15" s="203" t="s">
        <v>120</v>
      </c>
      <c r="E15" s="203" t="s">
        <v>121</v>
      </c>
      <c r="F15" s="203" t="s">
        <v>121</v>
      </c>
      <c r="G15" s="204" t="s">
        <v>122</v>
      </c>
      <c r="H15" s="20">
        <f>'Form 1 Cover'!D143</f>
        <v>45108</v>
      </c>
      <c r="I15" s="205" t="s">
        <v>123</v>
      </c>
      <c r="J15" s="206" t="s">
        <v>123</v>
      </c>
      <c r="K15" s="205" t="s">
        <v>124</v>
      </c>
      <c r="N15"/>
      <c r="O15"/>
      <c r="P15"/>
      <c r="Q15"/>
      <c r="R15"/>
      <c r="S15"/>
    </row>
    <row r="16" spans="1:19" ht="27" customHeight="1" x14ac:dyDescent="0.3">
      <c r="A16" s="393" t="s">
        <v>125</v>
      </c>
      <c r="B16" s="207"/>
      <c r="C16" s="207"/>
      <c r="D16" s="151"/>
      <c r="E16" s="208"/>
      <c r="F16" s="208"/>
      <c r="G16" s="209"/>
      <c r="H16" s="210"/>
      <c r="I16" s="84"/>
      <c r="J16" s="84"/>
      <c r="K16" s="84"/>
    </row>
    <row r="17" spans="1:19" ht="14.15" customHeight="1" x14ac:dyDescent="0.3">
      <c r="A17" s="387"/>
      <c r="B17" s="388"/>
      <c r="C17" s="388"/>
      <c r="D17" s="389"/>
      <c r="E17" s="390"/>
      <c r="F17" s="390"/>
      <c r="G17" s="391"/>
      <c r="H17" s="392"/>
      <c r="I17" s="392"/>
      <c r="J17" s="392"/>
      <c r="K17" s="283">
        <f t="shared" ref="K17:K31" si="0">I17+J17</f>
        <v>0</v>
      </c>
    </row>
    <row r="18" spans="1:19" ht="14.15" customHeight="1" x14ac:dyDescent="0.3">
      <c r="A18" s="387"/>
      <c r="B18" s="388"/>
      <c r="C18" s="388"/>
      <c r="D18" s="389"/>
      <c r="E18" s="390"/>
      <c r="F18" s="390"/>
      <c r="G18" s="391"/>
      <c r="H18" s="392"/>
      <c r="I18" s="392"/>
      <c r="J18" s="392"/>
      <c r="K18" s="283">
        <f t="shared" si="0"/>
        <v>0</v>
      </c>
    </row>
    <row r="19" spans="1:19" ht="14.15" customHeight="1" x14ac:dyDescent="0.3">
      <c r="A19" s="387"/>
      <c r="B19" s="388"/>
      <c r="C19" s="388"/>
      <c r="D19" s="389"/>
      <c r="E19" s="390"/>
      <c r="F19" s="390"/>
      <c r="G19" s="391"/>
      <c r="H19" s="392"/>
      <c r="I19" s="392"/>
      <c r="J19" s="392"/>
      <c r="K19" s="283">
        <f t="shared" si="0"/>
        <v>0</v>
      </c>
    </row>
    <row r="20" spans="1:19" ht="14.15" customHeight="1" x14ac:dyDescent="0.3">
      <c r="A20" s="387"/>
      <c r="B20" s="388"/>
      <c r="C20" s="388"/>
      <c r="D20" s="389"/>
      <c r="E20" s="390"/>
      <c r="F20" s="390"/>
      <c r="G20" s="391"/>
      <c r="H20" s="392"/>
      <c r="I20" s="392"/>
      <c r="J20" s="392"/>
      <c r="K20" s="283">
        <f t="shared" si="0"/>
        <v>0</v>
      </c>
    </row>
    <row r="21" spans="1:19" ht="14.15" customHeight="1" x14ac:dyDescent="0.3">
      <c r="A21" s="387"/>
      <c r="B21" s="388"/>
      <c r="C21" s="388"/>
      <c r="D21" s="389"/>
      <c r="E21" s="390"/>
      <c r="F21" s="390"/>
      <c r="G21" s="391"/>
      <c r="H21" s="392"/>
      <c r="I21" s="392"/>
      <c r="J21" s="392"/>
      <c r="K21" s="283">
        <f t="shared" si="0"/>
        <v>0</v>
      </c>
    </row>
    <row r="22" spans="1:19" ht="14.15" customHeight="1" x14ac:dyDescent="0.3">
      <c r="A22" s="387"/>
      <c r="B22" s="388"/>
      <c r="C22" s="388"/>
      <c r="D22" s="389"/>
      <c r="E22" s="390"/>
      <c r="F22" s="390"/>
      <c r="G22" s="391"/>
      <c r="H22" s="392"/>
      <c r="I22" s="392"/>
      <c r="J22" s="392"/>
      <c r="K22" s="283">
        <f t="shared" si="0"/>
        <v>0</v>
      </c>
    </row>
    <row r="23" spans="1:19" ht="14.15" customHeight="1" x14ac:dyDescent="0.3">
      <c r="A23" s="387"/>
      <c r="B23" s="388"/>
      <c r="C23" s="388"/>
      <c r="D23" s="389"/>
      <c r="E23" s="390"/>
      <c r="F23" s="390"/>
      <c r="G23" s="391"/>
      <c r="H23" s="392"/>
      <c r="I23" s="392"/>
      <c r="J23" s="392"/>
      <c r="K23" s="283">
        <f t="shared" si="0"/>
        <v>0</v>
      </c>
    </row>
    <row r="24" spans="1:19" ht="14.15" customHeight="1" x14ac:dyDescent="0.3">
      <c r="A24" s="387"/>
      <c r="B24" s="388"/>
      <c r="C24" s="388"/>
      <c r="D24" s="389"/>
      <c r="E24" s="390"/>
      <c r="F24" s="390"/>
      <c r="G24" s="391"/>
      <c r="H24" s="392"/>
      <c r="I24" s="392"/>
      <c r="J24" s="392"/>
      <c r="K24" s="283">
        <f t="shared" si="0"/>
        <v>0</v>
      </c>
    </row>
    <row r="25" spans="1:19" ht="14.15" customHeight="1" x14ac:dyDescent="0.3">
      <c r="A25" s="387"/>
      <c r="B25" s="388"/>
      <c r="C25" s="388"/>
      <c r="D25" s="389"/>
      <c r="E25" s="390"/>
      <c r="F25" s="390"/>
      <c r="G25" s="391"/>
      <c r="H25" s="392"/>
      <c r="I25" s="392"/>
      <c r="J25" s="392"/>
      <c r="K25" s="283">
        <f t="shared" si="0"/>
        <v>0</v>
      </c>
    </row>
    <row r="26" spans="1:19" ht="14.15" customHeight="1" x14ac:dyDescent="0.3">
      <c r="A26" s="387"/>
      <c r="B26" s="388"/>
      <c r="C26" s="388"/>
      <c r="D26" s="389"/>
      <c r="E26" s="390"/>
      <c r="F26" s="390"/>
      <c r="G26" s="391"/>
      <c r="H26" s="392"/>
      <c r="I26" s="392"/>
      <c r="J26" s="392"/>
      <c r="K26" s="283">
        <f t="shared" si="0"/>
        <v>0</v>
      </c>
    </row>
    <row r="27" spans="1:19" ht="14.15" customHeight="1" x14ac:dyDescent="0.3">
      <c r="A27" s="387"/>
      <c r="B27" s="388"/>
      <c r="C27" s="388"/>
      <c r="D27" s="389"/>
      <c r="E27" s="390"/>
      <c r="F27" s="390"/>
      <c r="G27" s="391"/>
      <c r="H27" s="392"/>
      <c r="I27" s="392"/>
      <c r="J27" s="392"/>
      <c r="K27" s="283">
        <f t="shared" si="0"/>
        <v>0</v>
      </c>
    </row>
    <row r="28" spans="1:19" ht="14.15" customHeight="1" x14ac:dyDescent="0.3">
      <c r="A28" s="387"/>
      <c r="B28" s="388"/>
      <c r="C28" s="388"/>
      <c r="D28" s="389"/>
      <c r="E28" s="390"/>
      <c r="F28" s="390"/>
      <c r="G28" s="391"/>
      <c r="H28" s="392"/>
      <c r="I28" s="392"/>
      <c r="J28" s="392"/>
      <c r="K28" s="283">
        <f t="shared" si="0"/>
        <v>0</v>
      </c>
    </row>
    <row r="29" spans="1:19" ht="14.15" customHeight="1" x14ac:dyDescent="0.3">
      <c r="A29" s="387"/>
      <c r="B29" s="388"/>
      <c r="C29" s="388"/>
      <c r="D29" s="389"/>
      <c r="E29" s="390"/>
      <c r="F29" s="390"/>
      <c r="G29" s="391"/>
      <c r="H29" s="392"/>
      <c r="I29" s="392"/>
      <c r="J29" s="392"/>
      <c r="K29" s="283">
        <f t="shared" si="0"/>
        <v>0</v>
      </c>
    </row>
    <row r="30" spans="1:19" ht="14.15" customHeight="1" x14ac:dyDescent="0.3">
      <c r="A30" s="387"/>
      <c r="B30" s="388"/>
      <c r="C30" s="388"/>
      <c r="D30" s="389"/>
      <c r="E30" s="390"/>
      <c r="F30" s="390"/>
      <c r="G30" s="391"/>
      <c r="H30" s="392"/>
      <c r="I30" s="392"/>
      <c r="J30" s="392"/>
      <c r="K30" s="283">
        <f t="shared" si="0"/>
        <v>0</v>
      </c>
    </row>
    <row r="31" spans="1:19" ht="14.15" customHeight="1" x14ac:dyDescent="0.3">
      <c r="A31" s="387"/>
      <c r="B31" s="388"/>
      <c r="C31" s="388"/>
      <c r="D31" s="389"/>
      <c r="E31" s="390"/>
      <c r="F31" s="390"/>
      <c r="G31" s="391"/>
      <c r="H31" s="392"/>
      <c r="I31" s="392"/>
      <c r="J31" s="392"/>
      <c r="K31" s="283">
        <f t="shared" si="0"/>
        <v>0</v>
      </c>
    </row>
    <row r="32" spans="1:19" s="24" customFormat="1" ht="25.5" customHeight="1" x14ac:dyDescent="0.3">
      <c r="A32" s="211" t="s">
        <v>126</v>
      </c>
      <c r="B32" s="211"/>
      <c r="C32" s="211"/>
      <c r="D32" s="284">
        <f>SUM(D17:D31)</f>
        <v>0</v>
      </c>
      <c r="E32" s="211"/>
      <c r="F32" s="211"/>
      <c r="G32" s="211"/>
      <c r="H32" s="285">
        <f>SUM(H16:H31)</f>
        <v>0</v>
      </c>
      <c r="I32" s="285">
        <f>SUM(I17:I31)</f>
        <v>0</v>
      </c>
      <c r="J32" s="285">
        <f>SUM(J17:J31)</f>
        <v>0</v>
      </c>
      <c r="K32" s="285">
        <f>SUM(K17:K31)</f>
        <v>0</v>
      </c>
      <c r="N32"/>
      <c r="O32"/>
      <c r="P32"/>
      <c r="Q32"/>
      <c r="R32"/>
      <c r="S32"/>
    </row>
    <row r="33" spans="1:19" s="24" customFormat="1" ht="25.5" customHeight="1" x14ac:dyDescent="0.3">
      <c r="A33" s="212"/>
      <c r="B33" s="212"/>
      <c r="C33" s="212"/>
      <c r="D33" s="213"/>
      <c r="E33" s="212"/>
      <c r="F33" s="212"/>
      <c r="G33" s="212"/>
      <c r="H33" s="213"/>
      <c r="I33" s="213"/>
      <c r="J33" s="213"/>
      <c r="K33" s="213"/>
      <c r="N33"/>
      <c r="O33"/>
      <c r="P33"/>
      <c r="Q33"/>
      <c r="R33"/>
      <c r="S33"/>
    </row>
    <row r="34" spans="1:19" ht="21.75" customHeight="1" x14ac:dyDescent="0.3">
      <c r="A34" s="322" t="str">
        <f>'Form 1 Cover'!B20</f>
        <v>Equipo Academy</v>
      </c>
      <c r="H34" s="38"/>
      <c r="J34" s="3" t="str">
        <f>"Budget Fiscal Year "&amp;TEXT('Form 1 Cover'!$D$137, "mm/dd/yy")</f>
        <v>Budget Fiscal Year 2023-2024</v>
      </c>
      <c r="K34" s="38"/>
    </row>
    <row r="36" spans="1:19" x14ac:dyDescent="0.3">
      <c r="A36" s="99" t="s">
        <v>488</v>
      </c>
      <c r="K36" s="2">
        <f>'Form 1 Cover'!$D$146</f>
        <v>45009</v>
      </c>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zoomScaleNormal="100" workbookViewId="0">
      <selection activeCell="G16" sqref="G16:G26"/>
    </sheetView>
  </sheetViews>
  <sheetFormatPr defaultColWidth="9.1796875" defaultRowHeight="14" x14ac:dyDescent="0.3"/>
  <cols>
    <col min="1" max="1" width="3.453125" style="26" customWidth="1"/>
    <col min="2" max="2" width="31.1796875" style="26" customWidth="1"/>
    <col min="3" max="3" width="11.1796875" style="26" customWidth="1"/>
    <col min="4" max="7" width="21.7265625" style="26" customWidth="1"/>
    <col min="8" max="16384" width="9.1796875" style="26"/>
  </cols>
  <sheetData>
    <row r="1" spans="1:7" x14ac:dyDescent="0.3">
      <c r="B1" s="24" t="str">
        <f>'Form 1 Cover'!B20</f>
        <v>Equipo Academy</v>
      </c>
    </row>
    <row r="3" spans="1:7" ht="19.5" customHeight="1" x14ac:dyDescent="0.3">
      <c r="A3" s="24"/>
      <c r="B3" s="24"/>
      <c r="C3" s="25"/>
      <c r="D3" s="336" t="s">
        <v>475</v>
      </c>
      <c r="E3" s="79"/>
      <c r="F3" s="336" t="s">
        <v>476</v>
      </c>
      <c r="G3" s="79"/>
    </row>
    <row r="4" spans="1:7" ht="15.5" x14ac:dyDescent="0.35">
      <c r="A4" s="27" t="s">
        <v>63</v>
      </c>
      <c r="B4" s="24"/>
      <c r="C4" s="28" t="str">
        <f>'Form 1 Cover'!D137</f>
        <v>2023-2024</v>
      </c>
      <c r="D4" s="29" t="s">
        <v>64</v>
      </c>
      <c r="E4" s="30" t="s">
        <v>46</v>
      </c>
      <c r="F4" s="30" t="s">
        <v>47</v>
      </c>
      <c r="G4" s="30" t="s">
        <v>48</v>
      </c>
    </row>
    <row r="5" spans="1:7" x14ac:dyDescent="0.3">
      <c r="A5" s="31"/>
      <c r="B5" s="31"/>
      <c r="C5" s="32"/>
      <c r="D5" s="33" t="s">
        <v>65</v>
      </c>
      <c r="E5" s="34" t="s">
        <v>66</v>
      </c>
      <c r="F5" s="34" t="s">
        <v>65</v>
      </c>
      <c r="G5" s="34" t="s">
        <v>66</v>
      </c>
    </row>
    <row r="6" spans="1:7" x14ac:dyDescent="0.3">
      <c r="A6" s="323"/>
      <c r="B6" s="64"/>
      <c r="C6" s="286" t="s">
        <v>399</v>
      </c>
      <c r="D6" s="36" t="s">
        <v>467</v>
      </c>
      <c r="E6" s="37" t="s">
        <v>468</v>
      </c>
      <c r="F6" s="37" t="s">
        <v>469</v>
      </c>
      <c r="G6" s="37" t="s">
        <v>470</v>
      </c>
    </row>
    <row r="7" spans="1:7" x14ac:dyDescent="0.3">
      <c r="A7" s="333" t="s">
        <v>67</v>
      </c>
      <c r="B7" s="39"/>
      <c r="C7" s="34" t="s">
        <v>68</v>
      </c>
      <c r="D7" s="207" t="s">
        <v>460</v>
      </c>
      <c r="E7" s="32" t="s">
        <v>465</v>
      </c>
      <c r="F7" s="32" t="s">
        <v>466</v>
      </c>
      <c r="G7" s="32" t="s">
        <v>471</v>
      </c>
    </row>
    <row r="8" spans="1:7" x14ac:dyDescent="0.3">
      <c r="A8" s="334"/>
      <c r="B8" s="35" t="s">
        <v>463</v>
      </c>
      <c r="C8" s="28" t="s">
        <v>472</v>
      </c>
      <c r="D8" s="394"/>
      <c r="E8" s="394"/>
      <c r="F8" s="233"/>
      <c r="G8" s="233"/>
    </row>
    <row r="9" spans="1:7" x14ac:dyDescent="0.3">
      <c r="A9" s="334"/>
      <c r="B9" s="35" t="s">
        <v>461</v>
      </c>
      <c r="C9" s="28" t="s">
        <v>473</v>
      </c>
      <c r="D9" s="394"/>
      <c r="E9" s="394"/>
      <c r="F9" s="233"/>
      <c r="G9" s="233"/>
    </row>
    <row r="10" spans="1:7" x14ac:dyDescent="0.3">
      <c r="A10" s="334"/>
      <c r="B10" s="35" t="s">
        <v>462</v>
      </c>
      <c r="C10" s="28" t="s">
        <v>472</v>
      </c>
      <c r="D10" s="233"/>
      <c r="E10" s="233"/>
      <c r="F10" s="394"/>
      <c r="G10" s="394"/>
    </row>
    <row r="11" spans="1:7" x14ac:dyDescent="0.3">
      <c r="A11" s="334"/>
      <c r="B11" s="35" t="s">
        <v>464</v>
      </c>
      <c r="C11" s="28" t="s">
        <v>474</v>
      </c>
      <c r="D11" s="233"/>
      <c r="E11" s="233"/>
      <c r="F11" s="394"/>
      <c r="G11" s="394"/>
    </row>
    <row r="12" spans="1:7" ht="14.5" thickBot="1" x14ac:dyDescent="0.35">
      <c r="A12" s="335"/>
      <c r="B12" s="41"/>
      <c r="C12" s="41"/>
      <c r="D12" s="234">
        <f>SUM(D8:D11)</f>
        <v>0</v>
      </c>
      <c r="E12" s="234">
        <f>SUM(E8:E11)</f>
        <v>0</v>
      </c>
      <c r="F12" s="234">
        <f>SUM(F8:F11)</f>
        <v>0</v>
      </c>
      <c r="G12" s="234">
        <f>SUM(G8:G11)</f>
        <v>0</v>
      </c>
    </row>
    <row r="13" spans="1:7" x14ac:dyDescent="0.3">
      <c r="B13" s="173"/>
      <c r="C13" s="173"/>
      <c r="D13" s="173"/>
      <c r="E13" s="173"/>
      <c r="F13" s="173"/>
      <c r="G13" s="173"/>
    </row>
    <row r="14" spans="1:7" x14ac:dyDescent="0.3">
      <c r="D14" s="336" t="s">
        <v>477</v>
      </c>
      <c r="E14" s="79"/>
      <c r="F14" s="336" t="s">
        <v>478</v>
      </c>
      <c r="G14" s="79"/>
    </row>
    <row r="15" spans="1:7" ht="28.5" customHeight="1" x14ac:dyDescent="0.3">
      <c r="A15" s="336" t="s">
        <v>69</v>
      </c>
      <c r="B15" s="86"/>
      <c r="C15" s="337" t="s">
        <v>459</v>
      </c>
      <c r="D15" s="124">
        <v>561</v>
      </c>
      <c r="E15" s="39">
        <v>511</v>
      </c>
      <c r="F15" s="176">
        <v>562</v>
      </c>
      <c r="G15" s="39">
        <v>512</v>
      </c>
    </row>
    <row r="16" spans="1:7" x14ac:dyDescent="0.3">
      <c r="A16" s="224"/>
      <c r="B16" s="39" t="s">
        <v>70</v>
      </c>
      <c r="C16" s="39"/>
      <c r="D16" s="395"/>
      <c r="E16" s="396"/>
      <c r="F16" s="395"/>
      <c r="G16" s="396"/>
    </row>
    <row r="17" spans="1:11" x14ac:dyDescent="0.3">
      <c r="A17" s="224"/>
      <c r="B17" s="39"/>
      <c r="C17" s="39"/>
      <c r="D17" s="395"/>
      <c r="E17" s="396"/>
      <c r="F17" s="395"/>
      <c r="G17" s="396"/>
    </row>
    <row r="18" spans="1:11" x14ac:dyDescent="0.3">
      <c r="A18" s="224"/>
      <c r="B18" s="39" t="s">
        <v>71</v>
      </c>
      <c r="C18" s="39"/>
      <c r="D18" s="395"/>
      <c r="E18" s="396"/>
      <c r="F18" s="395"/>
      <c r="G18" s="396"/>
    </row>
    <row r="19" spans="1:11" x14ac:dyDescent="0.3">
      <c r="A19" s="224"/>
      <c r="B19" s="39"/>
      <c r="C19" s="39"/>
      <c r="D19" s="395"/>
      <c r="E19" s="396"/>
      <c r="F19" s="395"/>
      <c r="G19" s="396"/>
    </row>
    <row r="20" spans="1:11" x14ac:dyDescent="0.3">
      <c r="A20" s="224"/>
      <c r="B20" s="39" t="s">
        <v>72</v>
      </c>
      <c r="C20" s="39"/>
      <c r="D20" s="395"/>
      <c r="E20" s="396"/>
      <c r="F20" s="395"/>
      <c r="G20" s="396"/>
    </row>
    <row r="21" spans="1:11" x14ac:dyDescent="0.3">
      <c r="A21" s="224"/>
      <c r="B21" s="39"/>
      <c r="C21" s="39"/>
      <c r="D21" s="395"/>
      <c r="E21" s="396"/>
      <c r="F21" s="395"/>
      <c r="G21" s="396"/>
    </row>
    <row r="22" spans="1:11" x14ac:dyDescent="0.3">
      <c r="A22" s="224"/>
      <c r="B22" s="39" t="s">
        <v>73</v>
      </c>
      <c r="C22" s="39"/>
      <c r="D22" s="395"/>
      <c r="E22" s="396"/>
      <c r="F22" s="395"/>
      <c r="G22" s="396"/>
    </row>
    <row r="23" spans="1:11" x14ac:dyDescent="0.3">
      <c r="A23" s="224"/>
      <c r="B23" s="39"/>
      <c r="C23" s="39"/>
      <c r="D23" s="395"/>
      <c r="E23" s="396"/>
      <c r="F23" s="395"/>
      <c r="G23" s="396"/>
    </row>
    <row r="24" spans="1:11" x14ac:dyDescent="0.3">
      <c r="A24" s="224"/>
      <c r="B24" s="39" t="s">
        <v>74</v>
      </c>
      <c r="C24" s="39"/>
      <c r="D24" s="395"/>
      <c r="E24" s="396"/>
      <c r="F24" s="395"/>
      <c r="G24" s="396"/>
    </row>
    <row r="25" spans="1:11" x14ac:dyDescent="0.3">
      <c r="A25" s="224"/>
      <c r="B25" s="39"/>
      <c r="C25" s="39"/>
      <c r="D25" s="395"/>
      <c r="E25" s="396"/>
      <c r="F25" s="395"/>
      <c r="G25" s="396"/>
    </row>
    <row r="26" spans="1:11" x14ac:dyDescent="0.3">
      <c r="A26" s="224"/>
      <c r="B26" s="39" t="s">
        <v>75</v>
      </c>
      <c r="C26" s="39"/>
      <c r="D26" s="395"/>
      <c r="E26" s="396"/>
      <c r="F26" s="395"/>
      <c r="G26" s="396"/>
    </row>
    <row r="27" spans="1:11" ht="26.25" customHeight="1" thickBot="1" x14ac:dyDescent="0.35">
      <c r="A27" s="338"/>
      <c r="B27" s="44" t="s">
        <v>76</v>
      </c>
      <c r="C27" s="45"/>
      <c r="D27" s="235">
        <f>SUM(D16:D26)</f>
        <v>0</v>
      </c>
      <c r="E27" s="235">
        <f>SUM(E16:E26)</f>
        <v>0</v>
      </c>
      <c r="F27" s="235">
        <f>SUM(F16:F26)</f>
        <v>0</v>
      </c>
      <c r="G27" s="235">
        <f>SUM(G16:G26)</f>
        <v>0</v>
      </c>
    </row>
    <row r="28" spans="1:11" ht="14.5" thickTop="1" x14ac:dyDescent="0.3"/>
    <row r="29" spans="1:11" x14ac:dyDescent="0.3">
      <c r="A29" s="99" t="str">
        <f>'Form 1 Cover'!B20</f>
        <v>Equipo Academy</v>
      </c>
      <c r="F29" s="3" t="str">
        <f>"Budget Fiscal Year "&amp;TEXT('Form 1 Cover'!$D$137, "mm/dd/yy")</f>
        <v>Budget Fiscal Year 2023-2024</v>
      </c>
      <c r="H29" s="38"/>
      <c r="J29" s="3"/>
      <c r="K29" s="38"/>
    </row>
    <row r="30" spans="1:11" x14ac:dyDescent="0.3">
      <c r="F30" s="1"/>
    </row>
    <row r="31" spans="1:11" ht="15" customHeight="1" x14ac:dyDescent="0.3"/>
    <row r="33" spans="1:7" x14ac:dyDescent="0.3">
      <c r="A33" s="26" t="s">
        <v>489</v>
      </c>
      <c r="G33" s="19">
        <f>'Form 1 Cover'!$D$146</f>
        <v>45009</v>
      </c>
    </row>
  </sheetData>
  <sheetProtection sheet="1" objects="1" scenarios="1"/>
  <phoneticPr fontId="0" type="noConversion"/>
  <pageMargins left="0.59" right="0" top="1" bottom="0.25" header="0.5" footer="0"/>
  <pageSetup scale="9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6</vt:i4>
      </vt:variant>
    </vt:vector>
  </HeadingPairs>
  <TitlesOfParts>
    <vt:vector size="18" baseType="lpstr">
      <vt:lpstr>Instructions</vt:lpstr>
      <vt:lpstr>Form 1 Cover</vt:lpstr>
      <vt:lpstr>Form 2 Enrollment - ADE</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Form 1 Cover'!Print_Area</vt:lpstr>
      <vt:lpstr>'Form 11 Cash Flow'!Print_Area</vt:lpstr>
      <vt:lpstr>'Form 2 Enrollment - ADE'!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Karen Peters</cp:lastModifiedBy>
  <cp:lastPrinted>2022-02-15T17:43:52Z</cp:lastPrinted>
  <dcterms:created xsi:type="dcterms:W3CDTF">2002-08-27T23:27:13Z</dcterms:created>
  <dcterms:modified xsi:type="dcterms:W3CDTF">2023-04-21T15:10:22Z</dcterms:modified>
</cp:coreProperties>
</file>